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\\Findes-fs01\ideies\Gerencias\OBIND\10. IAE-ES\9. Coletiva\8. 3T-2021\1. Dados\"/>
    </mc:Choice>
  </mc:AlternateContent>
  <bookViews>
    <workbookView xWindow="0" yWindow="0" windowWidth="20490" windowHeight="7650" tabRatio="896" activeTab="5"/>
  </bookViews>
  <sheets>
    <sheet name="S. Encad. com aj. sazonal" sheetId="59" r:id="rId1"/>
    <sheet name="Trimestre contra trimestre ant." sheetId="60" r:id="rId2"/>
    <sheet name="Série Encadeada" sheetId="52" r:id="rId3"/>
    <sheet name="Taxa trim. interanual" sheetId="57" r:id="rId4"/>
    <sheet name="Taxa acum. no ano" sheetId="61" r:id="rId5"/>
    <sheet name="Taxa acum. em 4 trim." sheetId="58" r:id="rId6"/>
  </sheets>
  <definedNames>
    <definedName name="_xlnm._FilterDatabase" localSheetId="0" hidden="1">'S. Encad. com aj. sazonal'!$B$7:$O$88</definedName>
    <definedName name="_xlnm._FilterDatabase" localSheetId="2" hidden="1">'Série Encadeada'!$B$7:$O$88</definedName>
    <definedName name="_xlnm._FilterDatabase" localSheetId="5" hidden="1">'Taxa acum. em 4 trim.'!$B$7:$O$88</definedName>
    <definedName name="_xlnm._FilterDatabase" localSheetId="4" hidden="1">'Taxa acum. no ano'!$B$7:$O$88</definedName>
    <definedName name="_xlnm._FilterDatabase" localSheetId="3" hidden="1">'Taxa trim. interanual'!$B$7:$O$88</definedName>
    <definedName name="_xlnm._FilterDatabase" localSheetId="1" hidden="1">'Trimestre contra trimestre ant.'!$B$7:$O$88</definedName>
  </definedNames>
  <calcPr calcId="162913"/>
</workbook>
</file>

<file path=xl/sharedStrings.xml><?xml version="1.0" encoding="utf-8"?>
<sst xmlns="http://schemas.openxmlformats.org/spreadsheetml/2006/main" count="624" uniqueCount="108">
  <si>
    <t>Imposto</t>
  </si>
  <si>
    <t>Total</t>
  </si>
  <si>
    <t>Transformação</t>
  </si>
  <si>
    <t>Construção</t>
  </si>
  <si>
    <t>Comércio</t>
  </si>
  <si>
    <t>Transporte</t>
  </si>
  <si>
    <t>Demais ativ. de serviços</t>
  </si>
  <si>
    <t>Valor Adicionado</t>
  </si>
  <si>
    <t>Agropecuária</t>
  </si>
  <si>
    <t>Indústria</t>
  </si>
  <si>
    <t>Serviços</t>
  </si>
  <si>
    <t>Série encadeada do índice de volume com ajuste sazonal (2000=100)</t>
  </si>
  <si>
    <t>Taxa acumulada em 4 trimestres | Variação em volume em relação aos 4 trimestres anteriores (%)</t>
  </si>
  <si>
    <t>Série encadeada do índice de volume (2000 = 100)</t>
  </si>
  <si>
    <t xml:space="preserve">Taxa trimestral | Variação em volume em relação ao trimestre imediatamente anterior (%) </t>
  </si>
  <si>
    <t>Taxa trimestral | Variação em volume em relação ao mesmo trimestre do ano anterior (%)</t>
  </si>
  <si>
    <t>2000.I</t>
  </si>
  <si>
    <t>2000.II</t>
  </si>
  <si>
    <t>2000.III</t>
  </si>
  <si>
    <t>2000.IV</t>
  </si>
  <si>
    <t>2001.I</t>
  </si>
  <si>
    <t>2001.II</t>
  </si>
  <si>
    <t>2001.III</t>
  </si>
  <si>
    <t>2001.IV</t>
  </si>
  <si>
    <t>2002.I</t>
  </si>
  <si>
    <t>2002.II</t>
  </si>
  <si>
    <t>2002.III</t>
  </si>
  <si>
    <t>2002.IV</t>
  </si>
  <si>
    <t>2003.I</t>
  </si>
  <si>
    <t>2003.II</t>
  </si>
  <si>
    <t>2003.III</t>
  </si>
  <si>
    <t>2003.IV</t>
  </si>
  <si>
    <t>2004.I</t>
  </si>
  <si>
    <t>2004.II</t>
  </si>
  <si>
    <t>2004.III</t>
  </si>
  <si>
    <t>2004.IV</t>
  </si>
  <si>
    <t>2005.I</t>
  </si>
  <si>
    <t>2005.II</t>
  </si>
  <si>
    <t>2005.III</t>
  </si>
  <si>
    <t>2005.IV</t>
  </si>
  <si>
    <t>2006.I</t>
  </si>
  <si>
    <t>2006.II</t>
  </si>
  <si>
    <t>2006.III</t>
  </si>
  <si>
    <t>2006.IV</t>
  </si>
  <si>
    <t>2007.I</t>
  </si>
  <si>
    <t>2007.II</t>
  </si>
  <si>
    <t>2007.III</t>
  </si>
  <si>
    <t>2007.IV</t>
  </si>
  <si>
    <t>2008.I</t>
  </si>
  <si>
    <t>2008.II</t>
  </si>
  <si>
    <t>2008.III</t>
  </si>
  <si>
    <t>2008.IV</t>
  </si>
  <si>
    <t>2009.I</t>
  </si>
  <si>
    <t>2009.II</t>
  </si>
  <si>
    <t>2009.III</t>
  </si>
  <si>
    <t>2009.IV</t>
  </si>
  <si>
    <t>2010.I</t>
  </si>
  <si>
    <t>2010.II</t>
  </si>
  <si>
    <t>2010.III</t>
  </si>
  <si>
    <t>2010.IV</t>
  </si>
  <si>
    <t>2011.I</t>
  </si>
  <si>
    <t>2011.II</t>
  </si>
  <si>
    <t>2011.III</t>
  </si>
  <si>
    <t>2011.IV</t>
  </si>
  <si>
    <t>2012.I</t>
  </si>
  <si>
    <t>2012.II</t>
  </si>
  <si>
    <t>2012.III</t>
  </si>
  <si>
    <t>2012.IV</t>
  </si>
  <si>
    <t>2013.I</t>
  </si>
  <si>
    <t>2013.II</t>
  </si>
  <si>
    <t>2013.III</t>
  </si>
  <si>
    <t>2013.IV</t>
  </si>
  <si>
    <t>2014.I</t>
  </si>
  <si>
    <t>2014.II</t>
  </si>
  <si>
    <t>2014.III</t>
  </si>
  <si>
    <t>2014.IV</t>
  </si>
  <si>
    <t>2015.I</t>
  </si>
  <si>
    <t>2015.II</t>
  </si>
  <si>
    <t>2015.III</t>
  </si>
  <si>
    <t>2015.IV</t>
  </si>
  <si>
    <t>2016.I</t>
  </si>
  <si>
    <t>2016.II</t>
  </si>
  <si>
    <t>2016.III</t>
  </si>
  <si>
    <t>2016.IV</t>
  </si>
  <si>
    <t>2017.I</t>
  </si>
  <si>
    <t>2017.II</t>
  </si>
  <si>
    <t>2017.III</t>
  </si>
  <si>
    <t>2017.IV</t>
  </si>
  <si>
    <t>2018.I</t>
  </si>
  <si>
    <t>2018.II</t>
  </si>
  <si>
    <t>2018.III</t>
  </si>
  <si>
    <t>2018.IV</t>
  </si>
  <si>
    <t>2019.I</t>
  </si>
  <si>
    <t>2019.II</t>
  </si>
  <si>
    <t>2019.III</t>
  </si>
  <si>
    <t>2019.IV</t>
  </si>
  <si>
    <t>Período</t>
  </si>
  <si>
    <t>Energia e saneamento</t>
  </si>
  <si>
    <t>Extrativas</t>
  </si>
  <si>
    <t>IAE-Findes</t>
  </si>
  <si>
    <t>2020.I</t>
  </si>
  <si>
    <t>2020.II</t>
  </si>
  <si>
    <t>2020.III</t>
  </si>
  <si>
    <t>2020.IV</t>
  </si>
  <si>
    <t>2021.I</t>
  </si>
  <si>
    <t>2021.II</t>
  </si>
  <si>
    <t>2021.III</t>
  </si>
  <si>
    <t>Taxa acumulada ao longo do ano | Variação em volume em relação ao mesmo período do ano anterior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#,##0.0"/>
    <numFmt numFmtId="166" formatCode="_(* #,##0.00_);_(* \(#,##0.00\);_(* &quot;-&quot;??_);_(@_)"/>
    <numFmt numFmtId="167" formatCode="_([$€-2]* #,##0.00_);_([$€-2]* \(#,##0.00\);_([$€-2]* &quot;-&quot;??_)"/>
    <numFmt numFmtId="168" formatCode="[$R$-416]&quot; &quot;#,##0.00;[Red]&quot;-&quot;[$R$-416]&quot; &quot;#,##0.00"/>
    <numFmt numFmtId="169" formatCode="mmm/yyyy"/>
    <numFmt numFmtId="170" formatCode="0.00000000000000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9C0006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rgb="FF3F3F76"/>
      <name val="Calibri"/>
      <family val="2"/>
      <scheme val="minor"/>
    </font>
    <font>
      <b/>
      <sz val="9"/>
      <color rgb="FF3F3F3F"/>
      <name val="Calibri"/>
      <family val="2"/>
      <scheme val="minor"/>
    </font>
    <font>
      <b/>
      <sz val="9"/>
      <color rgb="FFFA7D00"/>
      <name val="Calibri"/>
      <family val="2"/>
      <scheme val="minor"/>
    </font>
    <font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9"/>
      <color rgb="FF7F7F7F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10"/>
      <name val="MS Sans Serif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9"/>
      <name val="Times New Roman"/>
      <family val="1"/>
    </font>
    <font>
      <sz val="9"/>
      <color theme="1"/>
      <name val="Arial"/>
      <family val="2"/>
    </font>
    <font>
      <sz val="11"/>
      <color theme="1"/>
      <name val="Times New Roman"/>
      <family val="1"/>
    </font>
    <font>
      <b/>
      <i/>
      <sz val="16"/>
      <color theme="1"/>
      <name val="Times New Roman"/>
      <family val="1"/>
    </font>
    <font>
      <b/>
      <i/>
      <u/>
      <sz val="11"/>
      <color theme="1"/>
      <name val="Times New Roman"/>
      <family val="1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color theme="1"/>
      <name val="Segoe UI"/>
      <family val="2"/>
    </font>
    <font>
      <sz val="10"/>
      <color indexed="8"/>
      <name val="Segoe UI"/>
      <family val="2"/>
    </font>
    <font>
      <b/>
      <sz val="10"/>
      <color indexed="8"/>
      <name val="Segoe UI"/>
      <family val="2"/>
    </font>
    <font>
      <b/>
      <sz val="14"/>
      <color theme="1"/>
      <name val="Segoe UI"/>
      <family val="2"/>
    </font>
    <font>
      <b/>
      <sz val="10"/>
      <color theme="0"/>
      <name val="Segoe UI"/>
      <family val="2"/>
    </font>
    <font>
      <b/>
      <sz val="10"/>
      <color rgb="FF2A5293"/>
      <name val="Segoe UI"/>
      <family val="2"/>
    </font>
    <font>
      <sz val="12"/>
      <color theme="1"/>
      <name val="Segoe UI"/>
      <family val="2"/>
    </font>
    <font>
      <sz val="6"/>
      <color theme="1"/>
      <name val="Segoe UI"/>
      <family val="2"/>
    </font>
  </fonts>
  <fills count="5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61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9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rgb="FF2A52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9F9F9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</borders>
  <cellStyleXfs count="21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 applyFill="0" applyProtection="0"/>
    <xf numFmtId="0" fontId="1" fillId="0" borderId="0"/>
    <xf numFmtId="0" fontId="19" fillId="0" borderId="0"/>
    <xf numFmtId="0" fontId="21" fillId="0" borderId="0"/>
    <xf numFmtId="0" fontId="20" fillId="0" borderId="0">
      <alignment vertical="top" wrapText="1"/>
    </xf>
    <xf numFmtId="0" fontId="18" fillId="0" borderId="0"/>
    <xf numFmtId="0" fontId="18" fillId="0" borderId="0" applyFill="0" applyProtection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36" fillId="39" borderId="0" applyNumberFormat="0" applyBorder="0" applyAlignment="0" applyProtection="0"/>
    <xf numFmtId="166" fontId="19" fillId="0" borderId="0" applyFont="0" applyFill="0" applyBorder="0" applyAlignment="0" applyProtection="0"/>
    <xf numFmtId="0" fontId="18" fillId="0" borderId="0"/>
    <xf numFmtId="166" fontId="19" fillId="0" borderId="0" applyFont="0" applyFill="0" applyBorder="0" applyAlignment="0" applyProtection="0"/>
    <xf numFmtId="0" fontId="21" fillId="39" borderId="0" applyNumberFormat="0" applyBorder="0" applyAlignment="0" applyProtection="0"/>
    <xf numFmtId="0" fontId="21" fillId="34" borderId="0" applyNumberFormat="0" applyBorder="0" applyAlignment="0" applyProtection="0"/>
    <xf numFmtId="0" fontId="51" fillId="0" borderId="18" applyNumberFormat="0" applyFill="0" applyAlignment="0" applyProtection="0"/>
    <xf numFmtId="9" fontId="22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1" fillId="38" borderId="0" applyNumberFormat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3" fillId="2" borderId="0" applyNumberFormat="0" applyBorder="0" applyAlignment="0" applyProtection="0"/>
    <xf numFmtId="0" fontId="24" fillId="3" borderId="0" applyNumberFormat="0" applyBorder="0" applyAlignment="0" applyProtection="0"/>
    <xf numFmtId="0" fontId="25" fillId="4" borderId="0" applyNumberFormat="0" applyBorder="0" applyAlignment="0" applyProtection="0"/>
    <xf numFmtId="0" fontId="26" fillId="5" borderId="4" applyNumberFormat="0" applyAlignment="0" applyProtection="0"/>
    <xf numFmtId="0" fontId="27" fillId="6" borderId="5" applyNumberFormat="0" applyAlignment="0" applyProtection="0"/>
    <xf numFmtId="0" fontId="28" fillId="6" borderId="4" applyNumberFormat="0" applyAlignment="0" applyProtection="0"/>
    <xf numFmtId="0" fontId="29" fillId="0" borderId="6" applyNumberFormat="0" applyFill="0" applyAlignment="0" applyProtection="0"/>
    <xf numFmtId="0" fontId="30" fillId="7" borderId="7" applyNumberFormat="0" applyAlignment="0" applyProtection="0"/>
    <xf numFmtId="0" fontId="31" fillId="0" borderId="0" applyNumberFormat="0" applyFill="0" applyBorder="0" applyAlignment="0" applyProtection="0"/>
    <xf numFmtId="0" fontId="22" fillId="8" borderId="8" applyNumberFormat="0" applyFont="0" applyAlignment="0" applyProtection="0"/>
    <xf numFmtId="0" fontId="32" fillId="0" borderId="0" applyNumberFormat="0" applyFill="0" applyBorder="0" applyAlignment="0" applyProtection="0"/>
    <xf numFmtId="0" fontId="33" fillId="0" borderId="9" applyNumberFormat="0" applyFill="0" applyAlignment="0" applyProtection="0"/>
    <xf numFmtId="0" fontId="34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34" fillId="32" borderId="0" applyNumberFormat="0" applyBorder="0" applyAlignment="0" applyProtection="0"/>
    <xf numFmtId="0" fontId="1" fillId="0" borderId="0"/>
    <xf numFmtId="0" fontId="19" fillId="0" borderId="0"/>
    <xf numFmtId="0" fontId="1" fillId="0" borderId="0"/>
    <xf numFmtId="0" fontId="21" fillId="36" borderId="0" applyNumberFormat="0" applyBorder="0" applyAlignment="0" applyProtection="0"/>
    <xf numFmtId="0" fontId="19" fillId="0" borderId="0"/>
    <xf numFmtId="0" fontId="19" fillId="0" borderId="0"/>
    <xf numFmtId="0" fontId="36" fillId="42" borderId="0" applyNumberFormat="0" applyBorder="0" applyAlignment="0" applyProtection="0"/>
    <xf numFmtId="9" fontId="19" fillId="0" borderId="0" applyFont="0" applyFill="0" applyBorder="0" applyAlignment="0" applyProtection="0"/>
    <xf numFmtId="0" fontId="36" fillId="41" borderId="0" applyNumberFormat="0" applyBorder="0" applyAlignment="0" applyProtection="0"/>
    <xf numFmtId="0" fontId="38" fillId="44" borderId="10" applyNumberFormat="0" applyAlignment="0" applyProtection="0"/>
    <xf numFmtId="0" fontId="49" fillId="0" borderId="16" applyNumberFormat="0" applyFill="0" applyAlignment="0" applyProtection="0"/>
    <xf numFmtId="167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9" fillId="0" borderId="0"/>
    <xf numFmtId="0" fontId="41" fillId="34" borderId="10" applyNumberFormat="0" applyAlignment="0" applyProtection="0"/>
    <xf numFmtId="0" fontId="35" fillId="0" borderId="0"/>
    <xf numFmtId="0" fontId="36" fillId="48" borderId="0" applyNumberFormat="0" applyBorder="0" applyAlignment="0" applyProtection="0"/>
    <xf numFmtId="0" fontId="40" fillId="0" borderId="12" applyNumberFormat="0" applyFill="0" applyAlignment="0" applyProtection="0"/>
    <xf numFmtId="0" fontId="36" fillId="38" borderId="0" applyNumberFormat="0" applyBorder="0" applyAlignment="0" applyProtection="0"/>
    <xf numFmtId="0" fontId="19" fillId="35" borderId="13" applyNumberFormat="0" applyFont="0" applyAlignment="0" applyProtection="0"/>
    <xf numFmtId="0" fontId="20" fillId="0" borderId="0" applyNumberFormat="0" applyFill="0" applyBorder="0" applyProtection="0">
      <alignment vertical="top" wrapText="1"/>
    </xf>
    <xf numFmtId="0" fontId="48" fillId="0" borderId="15" applyNumberFormat="0" applyFill="0" applyAlignment="0" applyProtection="0"/>
    <xf numFmtId="0" fontId="36" fillId="41" borderId="0" applyNumberFormat="0" applyBorder="0" applyAlignment="0" applyProtection="0"/>
    <xf numFmtId="0" fontId="36" fillId="49" borderId="0" applyNumberFormat="0" applyBorder="0" applyAlignment="0" applyProtection="0"/>
    <xf numFmtId="0" fontId="44" fillId="44" borderId="14" applyNumberFormat="0" applyAlignment="0" applyProtection="0"/>
    <xf numFmtId="0" fontId="19" fillId="0" borderId="0"/>
    <xf numFmtId="0" fontId="21" fillId="40" borderId="0" applyNumberFormat="0" applyBorder="0" applyAlignment="0" applyProtection="0"/>
    <xf numFmtId="0" fontId="36" fillId="46" borderId="0" applyNumberFormat="0" applyBorder="0" applyAlignment="0" applyProtection="0"/>
    <xf numFmtId="0" fontId="18" fillId="0" borderId="0" applyFill="0" applyProtection="0"/>
    <xf numFmtId="0" fontId="45" fillId="0" borderId="0" applyNumberFormat="0" applyFill="0" applyBorder="0" applyAlignment="0" applyProtection="0"/>
    <xf numFmtId="0" fontId="36" fillId="34" borderId="0" applyNumberFormat="0" applyBorder="0" applyAlignment="0" applyProtection="0"/>
    <xf numFmtId="0" fontId="50" fillId="0" borderId="17" applyNumberFormat="0" applyFill="0" applyAlignment="0" applyProtection="0"/>
    <xf numFmtId="0" fontId="36" fillId="41" borderId="0" applyNumberFormat="0" applyBorder="0" applyAlignment="0" applyProtection="0"/>
    <xf numFmtId="0" fontId="1" fillId="0" borderId="0"/>
    <xf numFmtId="0" fontId="36" fillId="47" borderId="0" applyNumberFormat="0" applyBorder="0" applyAlignment="0" applyProtection="0"/>
    <xf numFmtId="0" fontId="39" fillId="45" borderId="11" applyNumberFormat="0" applyAlignment="0" applyProtection="0"/>
    <xf numFmtId="0" fontId="50" fillId="0" borderId="0" applyNumberFormat="0" applyFill="0" applyBorder="0" applyAlignment="0" applyProtection="0"/>
    <xf numFmtId="0" fontId="43" fillId="39" borderId="0" applyNumberFormat="0" applyBorder="0" applyAlignment="0" applyProtection="0"/>
    <xf numFmtId="0" fontId="37" fillId="43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21" fillId="37" borderId="0" applyNumberFormat="0" applyBorder="0" applyAlignment="0" applyProtection="0"/>
    <xf numFmtId="0" fontId="19" fillId="0" borderId="0"/>
    <xf numFmtId="0" fontId="36" fillId="41" borderId="0" applyNumberFormat="0" applyBorder="0" applyAlignment="0" applyProtection="0"/>
    <xf numFmtId="0" fontId="47" fillId="0" borderId="0" applyNumberFormat="0" applyFill="0" applyBorder="0" applyAlignment="0" applyProtection="0"/>
    <xf numFmtId="0" fontId="42" fillId="50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166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8" fillId="0" borderId="0"/>
    <xf numFmtId="0" fontId="52" fillId="0" borderId="0"/>
    <xf numFmtId="166" fontId="52" fillId="0" borderId="0" applyFill="0" applyBorder="0" applyAlignment="0" applyProtection="0"/>
    <xf numFmtId="166" fontId="19" fillId="0" borderId="0" applyFont="0" applyFill="0" applyBorder="0" applyAlignment="0" applyProtection="0"/>
    <xf numFmtId="0" fontId="18" fillId="0" borderId="0" applyFill="0" applyProtection="0"/>
    <xf numFmtId="0" fontId="20" fillId="0" borderId="0" applyNumberFormat="0" applyFill="0" applyBorder="0" applyProtection="0">
      <alignment vertical="top" wrapText="1"/>
    </xf>
    <xf numFmtId="0" fontId="18" fillId="0" borderId="0" applyFill="0" applyProtection="0"/>
    <xf numFmtId="0" fontId="20" fillId="0" borderId="0">
      <alignment vertical="top" wrapText="1"/>
    </xf>
    <xf numFmtId="0" fontId="19" fillId="0" borderId="0"/>
    <xf numFmtId="0" fontId="21" fillId="0" borderId="0"/>
    <xf numFmtId="0" fontId="18" fillId="0" borderId="0" applyFill="0" applyProtection="0"/>
    <xf numFmtId="0" fontId="18" fillId="0" borderId="0"/>
    <xf numFmtId="0" fontId="21" fillId="0" borderId="0"/>
    <xf numFmtId="9" fontId="2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0" fillId="0" borderId="0">
      <alignment vertical="top" wrapText="1"/>
    </xf>
    <xf numFmtId="0" fontId="18" fillId="0" borderId="0" applyFill="0" applyProtection="0"/>
    <xf numFmtId="0" fontId="20" fillId="0" borderId="0">
      <alignment vertical="top" wrapText="1"/>
    </xf>
    <xf numFmtId="0" fontId="19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0" fontId="52" fillId="0" borderId="0"/>
    <xf numFmtId="0" fontId="18" fillId="0" borderId="0" applyFill="0" applyProtection="0"/>
    <xf numFmtId="0" fontId="52" fillId="0" borderId="0"/>
    <xf numFmtId="166" fontId="52" fillId="0" borderId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 applyFill="0" applyProtection="0"/>
    <xf numFmtId="0" fontId="18" fillId="0" borderId="0"/>
    <xf numFmtId="0" fontId="18" fillId="0" borderId="0" applyFill="0" applyProtection="0"/>
    <xf numFmtId="44" fontId="18" fillId="0" borderId="0" applyFont="0" applyFill="0" applyBorder="0" applyAlignment="0" applyProtection="0"/>
    <xf numFmtId="0" fontId="18" fillId="0" borderId="0" applyFill="0" applyProtection="0"/>
    <xf numFmtId="0" fontId="1" fillId="0" borderId="0"/>
    <xf numFmtId="0" fontId="53" fillId="0" borderId="0"/>
    <xf numFmtId="0" fontId="18" fillId="0" borderId="0" applyFill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ill="0" applyProtection="0"/>
    <xf numFmtId="168" fontId="56" fillId="0" borderId="0"/>
    <xf numFmtId="0" fontId="54" fillId="0" borderId="0"/>
    <xf numFmtId="0" fontId="55" fillId="0" borderId="0">
      <alignment horizontal="center" textRotation="90"/>
    </xf>
    <xf numFmtId="0" fontId="56" fillId="0" borderId="0"/>
    <xf numFmtId="0" fontId="58" fillId="0" borderId="0">
      <alignment horizontal="center" textRotation="90"/>
    </xf>
    <xf numFmtId="0" fontId="55" fillId="0" borderId="0">
      <alignment horizontal="center"/>
    </xf>
    <xf numFmtId="0" fontId="58" fillId="0" borderId="0">
      <alignment horizontal="center"/>
    </xf>
    <xf numFmtId="0" fontId="57" fillId="0" borderId="0"/>
    <xf numFmtId="0" fontId="59" fillId="0" borderId="0"/>
    <xf numFmtId="168" fontId="59" fillId="0" borderId="0"/>
  </cellStyleXfs>
  <cellXfs count="80">
    <xf numFmtId="0" fontId="0" fillId="0" borderId="0" xfId="0"/>
    <xf numFmtId="0" fontId="60" fillId="51" borderId="0" xfId="0" applyFont="1" applyFill="1"/>
    <xf numFmtId="0" fontId="60" fillId="52" borderId="0" xfId="0" applyFont="1" applyFill="1"/>
    <xf numFmtId="0" fontId="60" fillId="0" borderId="0" xfId="0" applyNumberFormat="1" applyFont="1" applyFill="1" applyProtection="1">
      <protection locked="0"/>
    </xf>
    <xf numFmtId="0" fontId="63" fillId="0" borderId="0" xfId="0" applyNumberFormat="1" applyFont="1" applyFill="1" applyProtection="1">
      <protection locked="0"/>
    </xf>
    <xf numFmtId="0" fontId="65" fillId="0" borderId="0" xfId="0" applyNumberFormat="1" applyFont="1" applyFill="1" applyProtection="1">
      <protection locked="0"/>
    </xf>
    <xf numFmtId="0" fontId="60" fillId="0" borderId="0" xfId="0" applyNumberFormat="1" applyFont="1" applyBorder="1" applyProtection="1">
      <protection locked="0"/>
    </xf>
    <xf numFmtId="0" fontId="60" fillId="0" borderId="0" xfId="0" applyNumberFormat="1" applyFont="1" applyProtection="1">
      <protection locked="0"/>
    </xf>
    <xf numFmtId="0" fontId="64" fillId="51" borderId="23" xfId="42" applyNumberFormat="1" applyFont="1" applyFill="1" applyBorder="1" applyAlignment="1" applyProtection="1">
      <alignment horizontal="center" vertical="center"/>
      <protection locked="0"/>
    </xf>
    <xf numFmtId="0" fontId="64" fillId="51" borderId="20" xfId="42" applyNumberFormat="1" applyFont="1" applyFill="1" applyBorder="1" applyAlignment="1" applyProtection="1">
      <alignment horizontal="center" vertical="center"/>
      <protection locked="0"/>
    </xf>
    <xf numFmtId="0" fontId="64" fillId="51" borderId="24" xfId="42" applyNumberFormat="1" applyFont="1" applyFill="1" applyBorder="1" applyAlignment="1" applyProtection="1">
      <alignment horizontal="center" vertical="center" wrapText="1"/>
      <protection locked="0"/>
    </xf>
    <xf numFmtId="0" fontId="64" fillId="51" borderId="24" xfId="42" applyNumberFormat="1" applyFont="1" applyFill="1" applyBorder="1" applyAlignment="1" applyProtection="1">
      <alignment horizontal="center" vertical="center"/>
      <protection locked="0"/>
    </xf>
    <xf numFmtId="0" fontId="64" fillId="51" borderId="26" xfId="42" applyNumberFormat="1" applyFont="1" applyFill="1" applyBorder="1" applyAlignment="1" applyProtection="1">
      <alignment horizontal="center" vertical="center"/>
      <protection locked="0"/>
    </xf>
    <xf numFmtId="0" fontId="64" fillId="51" borderId="19" xfId="42" applyNumberFormat="1" applyFont="1" applyFill="1" applyBorder="1" applyAlignment="1" applyProtection="1">
      <alignment horizontal="center" vertical="center" wrapText="1"/>
      <protection locked="0"/>
    </xf>
    <xf numFmtId="0" fontId="60" fillId="0" borderId="0" xfId="0" applyNumberFormat="1" applyFont="1" applyBorder="1" applyAlignment="1" applyProtection="1">
      <alignment vertical="center"/>
      <protection locked="0"/>
    </xf>
    <xf numFmtId="0" fontId="60" fillId="0" borderId="0" xfId="0" applyNumberFormat="1" applyFont="1" applyAlignment="1" applyProtection="1">
      <alignment vertical="center"/>
      <protection locked="0"/>
    </xf>
    <xf numFmtId="0" fontId="62" fillId="53" borderId="0" xfId="42" applyNumberFormat="1" applyFont="1" applyFill="1" applyBorder="1" applyAlignment="1" applyProtection="1">
      <alignment horizontal="left"/>
      <protection locked="0"/>
    </xf>
    <xf numFmtId="0" fontId="60" fillId="0" borderId="0" xfId="0" applyNumberFormat="1" applyFont="1" applyAlignment="1" applyProtection="1">
      <alignment horizontal="center"/>
      <protection locked="0"/>
    </xf>
    <xf numFmtId="0" fontId="62" fillId="0" borderId="0" xfId="42" applyNumberFormat="1" applyFont="1" applyFill="1" applyBorder="1" applyAlignment="1" applyProtection="1">
      <alignment horizontal="left"/>
      <protection locked="0"/>
    </xf>
    <xf numFmtId="0" fontId="60" fillId="0" borderId="0" xfId="0" applyFont="1" applyProtection="1">
      <protection locked="0"/>
    </xf>
    <xf numFmtId="0" fontId="63" fillId="0" borderId="0" xfId="0" applyFont="1" applyProtection="1">
      <protection locked="0"/>
    </xf>
    <xf numFmtId="0" fontId="65" fillId="0" borderId="0" xfId="0" applyFont="1" applyProtection="1">
      <protection locked="0"/>
    </xf>
    <xf numFmtId="0" fontId="60" fillId="0" borderId="0" xfId="0" applyFont="1" applyBorder="1" applyProtection="1">
      <protection locked="0"/>
    </xf>
    <xf numFmtId="0" fontId="64" fillId="51" borderId="23" xfId="42" applyFont="1" applyFill="1" applyBorder="1" applyAlignment="1" applyProtection="1">
      <alignment horizontal="center" vertical="center"/>
      <protection locked="0"/>
    </xf>
    <xf numFmtId="0" fontId="64" fillId="51" borderId="20" xfId="42" applyFont="1" applyFill="1" applyBorder="1" applyAlignment="1" applyProtection="1">
      <alignment horizontal="center" vertical="center"/>
      <protection locked="0"/>
    </xf>
    <xf numFmtId="0" fontId="64" fillId="51" borderId="24" xfId="42" applyFont="1" applyFill="1" applyBorder="1" applyAlignment="1" applyProtection="1">
      <alignment horizontal="center" vertical="center" wrapText="1"/>
      <protection locked="0"/>
    </xf>
    <xf numFmtId="0" fontId="64" fillId="51" borderId="24" xfId="42" applyFont="1" applyFill="1" applyBorder="1" applyAlignment="1" applyProtection="1">
      <alignment horizontal="center" vertical="center"/>
      <protection locked="0"/>
    </xf>
    <xf numFmtId="0" fontId="64" fillId="51" borderId="26" xfId="42" applyFont="1" applyFill="1" applyBorder="1" applyAlignment="1" applyProtection="1">
      <alignment horizontal="center" vertical="center"/>
      <protection locked="0"/>
    </xf>
    <xf numFmtId="0" fontId="64" fillId="51" borderId="19" xfId="42" applyFont="1" applyFill="1" applyBorder="1" applyAlignment="1" applyProtection="1">
      <alignment horizontal="center" vertical="center" wrapText="1"/>
      <protection locked="0"/>
    </xf>
    <xf numFmtId="0" fontId="60" fillId="0" borderId="0" xfId="0" applyFont="1" applyBorder="1" applyAlignment="1" applyProtection="1">
      <alignment vertical="center"/>
      <protection locked="0"/>
    </xf>
    <xf numFmtId="0" fontId="60" fillId="0" borderId="0" xfId="0" applyFont="1" applyAlignment="1" applyProtection="1">
      <alignment vertical="center"/>
      <protection locked="0"/>
    </xf>
    <xf numFmtId="165" fontId="62" fillId="53" borderId="0" xfId="42" applyNumberFormat="1" applyFont="1" applyFill="1" applyBorder="1" applyAlignment="1" applyProtection="1">
      <alignment horizontal="left"/>
      <protection locked="0"/>
    </xf>
    <xf numFmtId="165" fontId="61" fillId="53" borderId="0" xfId="42" applyNumberFormat="1" applyFont="1" applyFill="1" applyBorder="1" applyAlignment="1" applyProtection="1">
      <alignment horizontal="center"/>
      <protection locked="0"/>
    </xf>
    <xf numFmtId="164" fontId="60" fillId="0" borderId="0" xfId="0" applyNumberFormat="1" applyFont="1" applyAlignment="1" applyProtection="1">
      <alignment horizontal="center"/>
      <protection locked="0"/>
    </xf>
    <xf numFmtId="165" fontId="62" fillId="0" borderId="0" xfId="42" applyNumberFormat="1" applyFont="1" applyFill="1" applyBorder="1" applyAlignment="1" applyProtection="1">
      <alignment horizontal="left"/>
      <protection locked="0"/>
    </xf>
    <xf numFmtId="165" fontId="61" fillId="0" borderId="0" xfId="42" applyNumberFormat="1" applyFont="1" applyFill="1" applyBorder="1" applyAlignment="1" applyProtection="1">
      <alignment horizontal="center"/>
      <protection locked="0"/>
    </xf>
    <xf numFmtId="165" fontId="61" fillId="0" borderId="31" xfId="42" applyNumberFormat="1" applyFont="1" applyFill="1" applyBorder="1" applyAlignment="1" applyProtection="1">
      <alignment horizontal="center"/>
      <protection locked="0"/>
    </xf>
    <xf numFmtId="165" fontId="61" fillId="53" borderId="31" xfId="42" applyNumberFormat="1" applyFont="1" applyFill="1" applyBorder="1" applyAlignment="1" applyProtection="1">
      <alignment horizontal="center"/>
      <protection locked="0"/>
    </xf>
    <xf numFmtId="17" fontId="60" fillId="0" borderId="0" xfId="0" applyNumberFormat="1" applyFont="1" applyProtection="1">
      <protection locked="0"/>
    </xf>
    <xf numFmtId="164" fontId="61" fillId="53" borderId="0" xfId="42" applyNumberFormat="1" applyFont="1" applyFill="1" applyBorder="1" applyAlignment="1" applyProtection="1">
      <alignment horizontal="center"/>
      <protection locked="0"/>
    </xf>
    <xf numFmtId="164" fontId="61" fillId="53" borderId="31" xfId="42" applyNumberFormat="1" applyFont="1" applyFill="1" applyBorder="1" applyAlignment="1" applyProtection="1">
      <alignment horizontal="center"/>
      <protection locked="0"/>
    </xf>
    <xf numFmtId="164" fontId="61" fillId="0" borderId="0" xfId="42" applyNumberFormat="1" applyFont="1" applyFill="1" applyBorder="1" applyAlignment="1" applyProtection="1">
      <alignment horizontal="center"/>
      <protection locked="0"/>
    </xf>
    <xf numFmtId="164" fontId="61" fillId="0" borderId="31" xfId="42" applyNumberFormat="1" applyFont="1" applyFill="1" applyBorder="1" applyAlignment="1" applyProtection="1">
      <alignment horizontal="center"/>
      <protection locked="0"/>
    </xf>
    <xf numFmtId="164" fontId="60" fillId="0" borderId="0" xfId="0" applyNumberFormat="1" applyFont="1" applyAlignment="1" applyProtection="1">
      <alignment horizontal="center" vertical="center"/>
      <protection locked="0"/>
    </xf>
    <xf numFmtId="2" fontId="60" fillId="52" borderId="0" xfId="0" applyNumberFormat="1" applyFont="1" applyFill="1"/>
    <xf numFmtId="2" fontId="60" fillId="51" borderId="0" xfId="0" applyNumberFormat="1" applyFont="1" applyFill="1"/>
    <xf numFmtId="2" fontId="60" fillId="0" borderId="0" xfId="0" applyNumberFormat="1" applyFont="1" applyProtection="1">
      <protection locked="0"/>
    </xf>
    <xf numFmtId="169" fontId="60" fillId="52" borderId="0" xfId="0" applyNumberFormat="1" applyFont="1" applyFill="1"/>
    <xf numFmtId="169" fontId="60" fillId="51" borderId="0" xfId="0" applyNumberFormat="1" applyFont="1" applyFill="1"/>
    <xf numFmtId="169" fontId="60" fillId="0" borderId="0" xfId="0" applyNumberFormat="1" applyFont="1" applyProtection="1">
      <protection locked="0"/>
    </xf>
    <xf numFmtId="169" fontId="60" fillId="0" borderId="0" xfId="0" applyNumberFormat="1" applyFont="1" applyAlignment="1" applyProtection="1">
      <alignment vertical="center"/>
      <protection locked="0"/>
    </xf>
    <xf numFmtId="1" fontId="60" fillId="0" borderId="0" xfId="0" applyNumberFormat="1" applyFont="1" applyAlignment="1" applyProtection="1">
      <alignment horizontal="center"/>
      <protection locked="0"/>
    </xf>
    <xf numFmtId="164" fontId="66" fillId="0" borderId="0" xfId="0" applyNumberFormat="1" applyFont="1" applyFill="1" applyAlignment="1" applyProtection="1">
      <alignment horizontal="center" vertical="center"/>
      <protection locked="0"/>
    </xf>
    <xf numFmtId="0" fontId="67" fillId="0" borderId="0" xfId="0" applyFont="1" applyProtection="1">
      <protection locked="0"/>
    </xf>
    <xf numFmtId="0" fontId="60" fillId="0" borderId="0" xfId="0" applyFont="1" applyFill="1" applyBorder="1" applyProtection="1">
      <protection locked="0"/>
    </xf>
    <xf numFmtId="169" fontId="60" fillId="0" borderId="0" xfId="0" applyNumberFormat="1" applyFont="1" applyFill="1" applyBorder="1" applyProtection="1">
      <protection locked="0"/>
    </xf>
    <xf numFmtId="170" fontId="67" fillId="0" borderId="0" xfId="0" applyNumberFormat="1" applyFont="1" applyProtection="1">
      <protection locked="0"/>
    </xf>
    <xf numFmtId="17" fontId="64" fillId="51" borderId="27" xfId="42" applyNumberFormat="1" applyFont="1" applyFill="1" applyBorder="1" applyAlignment="1" applyProtection="1">
      <alignment horizontal="center" vertical="center" wrapText="1"/>
      <protection locked="0"/>
    </xf>
    <xf numFmtId="17" fontId="64" fillId="51" borderId="30" xfId="42" applyNumberFormat="1" applyFont="1" applyFill="1" applyBorder="1" applyAlignment="1" applyProtection="1">
      <alignment horizontal="center" vertical="center" wrapText="1"/>
      <protection locked="0"/>
    </xf>
    <xf numFmtId="0" fontId="64" fillId="51" borderId="27" xfId="42" applyFont="1" applyFill="1" applyBorder="1" applyAlignment="1" applyProtection="1">
      <alignment horizontal="center" vertical="center" wrapText="1"/>
      <protection locked="0"/>
    </xf>
    <xf numFmtId="0" fontId="64" fillId="51" borderId="30" xfId="42" applyFont="1" applyFill="1" applyBorder="1" applyAlignment="1" applyProtection="1">
      <alignment horizontal="center" vertical="center" wrapText="1"/>
      <protection locked="0"/>
    </xf>
    <xf numFmtId="0" fontId="64" fillId="51" borderId="27" xfId="42" applyFont="1" applyFill="1" applyBorder="1" applyAlignment="1" applyProtection="1">
      <alignment horizontal="center" vertical="center"/>
      <protection locked="0"/>
    </xf>
    <xf numFmtId="0" fontId="64" fillId="51" borderId="29" xfId="42" applyFont="1" applyFill="1" applyBorder="1" applyAlignment="1" applyProtection="1">
      <alignment horizontal="center" vertical="center"/>
      <protection locked="0"/>
    </xf>
    <xf numFmtId="0" fontId="64" fillId="51" borderId="21" xfId="42" applyFont="1" applyFill="1" applyBorder="1" applyAlignment="1" applyProtection="1">
      <alignment horizontal="center"/>
      <protection locked="0"/>
    </xf>
    <xf numFmtId="0" fontId="64" fillId="51" borderId="22" xfId="42" applyFont="1" applyFill="1" applyBorder="1" applyAlignment="1" applyProtection="1">
      <alignment horizontal="center"/>
      <protection locked="0"/>
    </xf>
    <xf numFmtId="0" fontId="64" fillId="51" borderId="25" xfId="42" applyFont="1" applyFill="1" applyBorder="1" applyAlignment="1" applyProtection="1">
      <alignment horizontal="center"/>
      <protection locked="0"/>
    </xf>
    <xf numFmtId="2" fontId="64" fillId="51" borderId="28" xfId="42" applyNumberFormat="1" applyFont="1" applyFill="1" applyBorder="1" applyAlignment="1" applyProtection="1">
      <alignment horizontal="center" vertical="center"/>
      <protection locked="0"/>
    </xf>
    <xf numFmtId="2" fontId="64" fillId="51" borderId="0" xfId="42" applyNumberFormat="1" applyFont="1" applyFill="1" applyBorder="1" applyAlignment="1" applyProtection="1">
      <alignment horizontal="center" vertical="center"/>
      <protection locked="0"/>
    </xf>
    <xf numFmtId="17" fontId="64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64" fillId="51" borderId="28" xfId="42" applyFont="1" applyFill="1" applyBorder="1" applyAlignment="1" applyProtection="1">
      <alignment horizontal="center" vertical="center"/>
      <protection locked="0"/>
    </xf>
    <xf numFmtId="0" fontId="64" fillId="51" borderId="0" xfId="42" applyFont="1" applyFill="1" applyBorder="1" applyAlignment="1" applyProtection="1">
      <alignment horizontal="center" vertical="center"/>
      <protection locked="0"/>
    </xf>
    <xf numFmtId="0" fontId="64" fillId="51" borderId="27" xfId="42" applyNumberFormat="1" applyFont="1" applyFill="1" applyBorder="1" applyAlignment="1" applyProtection="1">
      <alignment horizontal="center" vertical="center" wrapText="1"/>
      <protection locked="0"/>
    </xf>
    <xf numFmtId="0" fontId="64" fillId="51" borderId="30" xfId="42" applyNumberFormat="1" applyFont="1" applyFill="1" applyBorder="1" applyAlignment="1" applyProtection="1">
      <alignment horizontal="center" vertical="center" wrapText="1"/>
      <protection locked="0"/>
    </xf>
    <xf numFmtId="0" fontId="64" fillId="51" borderId="21" xfId="42" applyNumberFormat="1" applyFont="1" applyFill="1" applyBorder="1" applyAlignment="1" applyProtection="1">
      <alignment horizontal="center"/>
      <protection locked="0"/>
    </xf>
    <xf numFmtId="0" fontId="64" fillId="51" borderId="22" xfId="42" applyNumberFormat="1" applyFont="1" applyFill="1" applyBorder="1" applyAlignment="1" applyProtection="1">
      <alignment horizontal="center"/>
      <protection locked="0"/>
    </xf>
    <xf numFmtId="0" fontId="64" fillId="51" borderId="25" xfId="42" applyNumberFormat="1" applyFont="1" applyFill="1" applyBorder="1" applyAlignment="1" applyProtection="1">
      <alignment horizontal="center"/>
      <protection locked="0"/>
    </xf>
    <xf numFmtId="0" fontId="64" fillId="51" borderId="27" xfId="42" applyNumberFormat="1" applyFont="1" applyFill="1" applyBorder="1" applyAlignment="1" applyProtection="1">
      <alignment horizontal="center" vertical="center"/>
      <protection locked="0"/>
    </xf>
    <xf numFmtId="0" fontId="64" fillId="51" borderId="29" xfId="42" applyNumberFormat="1" applyFont="1" applyFill="1" applyBorder="1" applyAlignment="1" applyProtection="1">
      <alignment horizontal="center" vertical="center"/>
      <protection locked="0"/>
    </xf>
    <xf numFmtId="0" fontId="64" fillId="51" borderId="28" xfId="42" applyNumberFormat="1" applyFont="1" applyFill="1" applyBorder="1" applyAlignment="1" applyProtection="1">
      <alignment horizontal="center" vertical="center"/>
      <protection locked="0"/>
    </xf>
    <xf numFmtId="0" fontId="64" fillId="51" borderId="0" xfId="42" applyNumberFormat="1" applyFont="1" applyFill="1" applyBorder="1" applyAlignment="1" applyProtection="1">
      <alignment horizontal="center" vertical="center"/>
      <protection locked="0"/>
    </xf>
  </cellXfs>
  <cellStyles count="213">
    <cellStyle name="20% - Ênfase1" xfId="19" builtinId="30" customBuiltin="1"/>
    <cellStyle name="20% - Ênfase1 2" xfId="79"/>
    <cellStyle name="20% - Ênfase1 2 2" xfId="154"/>
    <cellStyle name="20% - Ênfase2" xfId="23" builtinId="34" customBuiltin="1"/>
    <cellStyle name="20% - Ênfase2 2" xfId="83"/>
    <cellStyle name="20% - Ênfase2 2 2" xfId="152"/>
    <cellStyle name="20% - Ênfase3" xfId="27" builtinId="38" customBuiltin="1"/>
    <cellStyle name="20% - Ênfase3 2" xfId="87"/>
    <cellStyle name="20% - Ênfase3 2 2" xfId="151"/>
    <cellStyle name="20% - Ênfase4" xfId="31" builtinId="42" customBuiltin="1"/>
    <cellStyle name="20% - Ênfase4 2" xfId="91"/>
    <cellStyle name="20% - Ênfase4 2 2" xfId="153"/>
    <cellStyle name="20% - Ênfase5" xfId="35" builtinId="46" customBuiltin="1"/>
    <cellStyle name="20% - Ênfase5 2" xfId="95"/>
    <cellStyle name="20% - Ênfase5 2 2" xfId="105"/>
    <cellStyle name="20% - Ênfase6" xfId="39" builtinId="50" customBuiltin="1"/>
    <cellStyle name="20% - Ênfase6 2" xfId="99"/>
    <cellStyle name="20% - Ênfase6 2 2" xfId="59"/>
    <cellStyle name="40% - Ênfase1" xfId="20" builtinId="31" customBuiltin="1"/>
    <cellStyle name="40% - Ênfase1 2" xfId="80"/>
    <cellStyle name="40% - Ênfase1 2 2" xfId="146"/>
    <cellStyle name="40% - Ênfase2" xfId="24" builtinId="35" customBuiltin="1"/>
    <cellStyle name="40% - Ênfase2 2" xfId="84"/>
    <cellStyle name="40% - Ênfase2 2 2" xfId="63"/>
    <cellStyle name="40% - Ênfase3" xfId="28" builtinId="39" customBuiltin="1"/>
    <cellStyle name="40% - Ênfase3 2" xfId="88"/>
    <cellStyle name="40% - Ênfase3 2 2" xfId="58"/>
    <cellStyle name="40% - Ênfase4" xfId="32" builtinId="43" customBuiltin="1"/>
    <cellStyle name="40% - Ênfase4 2" xfId="92"/>
    <cellStyle name="40% - Ênfase4 2 2" xfId="141"/>
    <cellStyle name="40% - Ênfase5" xfId="36" builtinId="47" customBuiltin="1"/>
    <cellStyle name="40% - Ênfase5 2" xfId="96"/>
    <cellStyle name="40% - Ênfase5 2 2" xfId="128"/>
    <cellStyle name="40% - Ênfase6" xfId="40" builtinId="51" customBuiltin="1"/>
    <cellStyle name="40% - Ênfase6 2" xfId="100"/>
    <cellStyle name="40% - Ênfase6 2 2" xfId="142"/>
    <cellStyle name="60% - Ênfase1" xfId="21" builtinId="32" customBuiltin="1"/>
    <cellStyle name="60% - Ênfase1 2" xfId="81"/>
    <cellStyle name="60% - Ênfase1 2 2" xfId="124"/>
    <cellStyle name="60% - Ênfase2" xfId="25" builtinId="36" customBuiltin="1"/>
    <cellStyle name="60% - Ênfase2 2" xfId="85"/>
    <cellStyle name="60% - Ênfase2 2 2" xfId="120"/>
    <cellStyle name="60% - Ênfase3" xfId="29" builtinId="40" customBuiltin="1"/>
    <cellStyle name="60% - Ênfase3 2" xfId="89"/>
    <cellStyle name="60% - Ênfase3 2 2" xfId="54"/>
    <cellStyle name="60% - Ênfase4" xfId="33" builtinId="44" customBuiltin="1"/>
    <cellStyle name="60% - Ênfase4 2" xfId="93"/>
    <cellStyle name="60% - Ênfase4 2 2" xfId="108"/>
    <cellStyle name="60% - Ênfase5" xfId="37" builtinId="48" customBuiltin="1"/>
    <cellStyle name="60% - Ênfase5 2" xfId="97"/>
    <cellStyle name="60% - Ênfase5 2 2" xfId="148"/>
    <cellStyle name="60% - Ênfase6" xfId="41" builtinId="52" customBuiltin="1"/>
    <cellStyle name="60% - Ênfase6 2" xfId="101"/>
    <cellStyle name="60% - Ênfase6 2 2" xfId="132"/>
    <cellStyle name="Bom" xfId="6" builtinId="26" customBuiltin="1"/>
    <cellStyle name="Bom 2" xfId="66"/>
    <cellStyle name="Bom 2 2" xfId="140"/>
    <cellStyle name="Cálculo" xfId="11" builtinId="22" customBuiltin="1"/>
    <cellStyle name="Cálculo 2" xfId="71"/>
    <cellStyle name="Cálculo 2 2" xfId="111"/>
    <cellStyle name="Célula de Verificação" xfId="13" builtinId="23" customBuiltin="1"/>
    <cellStyle name="Célula de Verificação 2" xfId="73"/>
    <cellStyle name="Célula de Verificação 2 2" xfId="137"/>
    <cellStyle name="Célula Vinculada" xfId="12" builtinId="24" customBuiltin="1"/>
    <cellStyle name="Célula Vinculada 2" xfId="72"/>
    <cellStyle name="Célula Vinculada 2 2" xfId="119"/>
    <cellStyle name="Ênfase1" xfId="18" builtinId="29" customBuiltin="1"/>
    <cellStyle name="Ênfase1 2" xfId="78"/>
    <cellStyle name="Ênfase1 2 2" xfId="110"/>
    <cellStyle name="Ênfase2" xfId="22" builtinId="33" customBuiltin="1"/>
    <cellStyle name="Ênfase2 2" xfId="82"/>
    <cellStyle name="Ênfase2 2 2" xfId="129"/>
    <cellStyle name="Ênfase3" xfId="26" builtinId="37" customBuiltin="1"/>
    <cellStyle name="Ênfase3 2" xfId="86"/>
    <cellStyle name="Ênfase3 2 2" xfId="136"/>
    <cellStyle name="Ênfase4" xfId="30" builtinId="41" customBuiltin="1"/>
    <cellStyle name="Ênfase4 2" xfId="90"/>
    <cellStyle name="Ênfase4 2 2" xfId="118"/>
    <cellStyle name="Ênfase5" xfId="34" builtinId="45" customBuiltin="1"/>
    <cellStyle name="Ênfase5 2" xfId="94"/>
    <cellStyle name="Ênfase5 2 2" xfId="134"/>
    <cellStyle name="Ênfase6" xfId="38" builtinId="49" customBuiltin="1"/>
    <cellStyle name="Ênfase6 2" xfId="98"/>
    <cellStyle name="Ênfase6 2 2" xfId="125"/>
    <cellStyle name="Entrada" xfId="9" builtinId="20" customBuiltin="1"/>
    <cellStyle name="Entrada 2" xfId="69"/>
    <cellStyle name="Entrada 2 2" xfId="116"/>
    <cellStyle name="Euro" xfId="113"/>
    <cellStyle name="Euro 2" xfId="62"/>
    <cellStyle name="Excel Built-in Normal" xfId="45"/>
    <cellStyle name="Heading" xfId="208"/>
    <cellStyle name="Heading 2" xfId="209"/>
    <cellStyle name="Heading1" xfId="205"/>
    <cellStyle name="Heading1 2" xfId="207"/>
    <cellStyle name="Incorreto" xfId="7" builtinId="27" customBuiltin="1"/>
    <cellStyle name="Incorreto 2" xfId="67"/>
    <cellStyle name="Incorreto 2 2" xfId="150"/>
    <cellStyle name="Moeda 2" xfId="192"/>
    <cellStyle name="Neutra" xfId="8" builtinId="28" customBuiltin="1"/>
    <cellStyle name="Neutra 2" xfId="68"/>
    <cellStyle name="Neutra 2 2" xfId="139"/>
    <cellStyle name="Normal" xfId="0" builtinId="0"/>
    <cellStyle name="Normal 10" xfId="187"/>
    <cellStyle name="Normal 11" xfId="202"/>
    <cellStyle name="Normal 12" xfId="204"/>
    <cellStyle name="Normal 13" xfId="210"/>
    <cellStyle name="Normal 2" xfId="42"/>
    <cellStyle name="Normal 2 2" xfId="46"/>
    <cellStyle name="Normal 2 2 2" xfId="117"/>
    <cellStyle name="Normal 2 2 3" xfId="164"/>
    <cellStyle name="Normal 2 2 4" xfId="185"/>
    <cellStyle name="Normal 2 2 5" xfId="176"/>
    <cellStyle name="Normal 2 2 6" xfId="193"/>
    <cellStyle name="Normal 2 3" xfId="115"/>
    <cellStyle name="Normal 2 3 2" xfId="122"/>
    <cellStyle name="Normal 2 3 3" xfId="166"/>
    <cellStyle name="Normal 2 3 4" xfId="180"/>
    <cellStyle name="Normal 2 4" xfId="160"/>
    <cellStyle name="Normal 2 4 2" xfId="167"/>
    <cellStyle name="Normal 2 4 3" xfId="183"/>
    <cellStyle name="Normal 2 5" xfId="169"/>
    <cellStyle name="Normal 2 5 2" xfId="184"/>
    <cellStyle name="Normal 2 5 3" xfId="174"/>
    <cellStyle name="Normal 2 6" xfId="175"/>
    <cellStyle name="Normal 2 7" xfId="189"/>
    <cellStyle name="Normal 3" xfId="47"/>
    <cellStyle name="Normal 3 2" xfId="56"/>
    <cellStyle name="Normal 3 2 2" xfId="107"/>
    <cellStyle name="Normal 3 2 3" xfId="165"/>
    <cellStyle name="Normal 3 2 4" xfId="179"/>
    <cellStyle name="Normal 3 3" xfId="48"/>
    <cellStyle name="Normal 3 4" xfId="147"/>
    <cellStyle name="Normal 3 5" xfId="170"/>
    <cellStyle name="Normal 3 6" xfId="190"/>
    <cellStyle name="Normal 3 6 2" xfId="194"/>
    <cellStyle name="Normal 4" xfId="49"/>
    <cellStyle name="Normal 4 2" xfId="127"/>
    <cellStyle name="Normal 4 2 2" xfId="163"/>
    <cellStyle name="Normal 4 2 3" xfId="181"/>
    <cellStyle name="Normal 4 3" xfId="135"/>
    <cellStyle name="Normal 4 3 2" xfId="168"/>
    <cellStyle name="Normal 4 3 3" xfId="182"/>
    <cellStyle name="Normal 4 4" xfId="106"/>
    <cellStyle name="Normal 4 5" xfId="171"/>
    <cellStyle name="Normal 5" xfId="50"/>
    <cellStyle name="Normal 5 2" xfId="130"/>
    <cellStyle name="Normal 5 3" xfId="159"/>
    <cellStyle name="Normal 5 4" xfId="43"/>
    <cellStyle name="Normal 5 5" xfId="195"/>
    <cellStyle name="Normal 6" xfId="44"/>
    <cellStyle name="Normal 6 2" xfId="196"/>
    <cellStyle name="Normal 7" xfId="52"/>
    <cellStyle name="Normal 7 2" xfId="104"/>
    <cellStyle name="Normal 7 3" xfId="64"/>
    <cellStyle name="Normal 7 4" xfId="178"/>
    <cellStyle name="Normal 7 5" xfId="191"/>
    <cellStyle name="Normal 8" xfId="51"/>
    <cellStyle name="Normal 8 2" xfId="103"/>
    <cellStyle name="Normal 8 3" xfId="102"/>
    <cellStyle name="Normal 8 4" xfId="177"/>
    <cellStyle name="Normal 9" xfId="53"/>
    <cellStyle name="Nota" xfId="15" builtinId="10" customBuiltin="1"/>
    <cellStyle name="Nota 2" xfId="75"/>
    <cellStyle name="Nota 2 2" xfId="121"/>
    <cellStyle name="Nota 3" xfId="188"/>
    <cellStyle name="Porcentagem 2" xfId="65"/>
    <cellStyle name="Porcentagem 2 2" xfId="61"/>
    <cellStyle name="Porcentagem 2 3" xfId="109"/>
    <cellStyle name="Porcentagem 2 4" xfId="156"/>
    <cellStyle name="Porcentagem 2 5" xfId="172"/>
    <cellStyle name="Porcentagem 3" xfId="198"/>
    <cellStyle name="Porcentagem 4" xfId="199"/>
    <cellStyle name="Porcentagem 5" xfId="197"/>
    <cellStyle name="Result" xfId="206"/>
    <cellStyle name="Result 2" xfId="211"/>
    <cellStyle name="Result2" xfId="203"/>
    <cellStyle name="Result2 2" xfId="212"/>
    <cellStyle name="Saída" xfId="10" builtinId="21" customBuiltin="1"/>
    <cellStyle name="Saída 2" xfId="70"/>
    <cellStyle name="Saída 2 2" xfId="126"/>
    <cellStyle name="Separador de milhares 2" xfId="143"/>
    <cellStyle name="Separador de milhares 2 2" xfId="144"/>
    <cellStyle name="Separador de milhares 2 2 2" xfId="186"/>
    <cellStyle name="Separador de milhares 2 3" xfId="55"/>
    <cellStyle name="Separador de milhares 2 4" xfId="161"/>
    <cellStyle name="Separador de milhares 3" xfId="57"/>
    <cellStyle name="Texto de Aviso" xfId="14" builtinId="11" customBuiltin="1"/>
    <cellStyle name="Texto de Aviso 2" xfId="74"/>
    <cellStyle name="Texto de Aviso 2 2" xfId="131"/>
    <cellStyle name="Texto Explicativo" xfId="16" builtinId="53" customBuiltin="1"/>
    <cellStyle name="Texto Explicativo 2" xfId="76"/>
    <cellStyle name="Texto Explicativo 2 2" xfId="145"/>
    <cellStyle name="Título" xfId="1" builtinId="15" customBuiltin="1"/>
    <cellStyle name="Título 1" xfId="2" builtinId="16" customBuiltin="1"/>
    <cellStyle name="Título 1 2" xfId="123"/>
    <cellStyle name="Título 2" xfId="3" builtinId="17" customBuiltin="1"/>
    <cellStyle name="Título 2 2" xfId="112"/>
    <cellStyle name="Título 3" xfId="4" builtinId="18" customBuiltin="1"/>
    <cellStyle name="Título 3 2" xfId="133"/>
    <cellStyle name="Título 4" xfId="5" builtinId="19" customBuiltin="1"/>
    <cellStyle name="Título 4 2" xfId="138"/>
    <cellStyle name="Título 5" xfId="149"/>
    <cellStyle name="Total" xfId="17" builtinId="25" customBuiltin="1"/>
    <cellStyle name="Total 2" xfId="77"/>
    <cellStyle name="Total 2 2" xfId="60"/>
    <cellStyle name="Vírgula 2" xfId="114"/>
    <cellStyle name="Vírgula 2 2" xfId="158"/>
    <cellStyle name="Vírgula 2 3" xfId="162"/>
    <cellStyle name="Vírgula 2 4" xfId="173"/>
    <cellStyle name="Vírgula 2 5" xfId="201"/>
    <cellStyle name="Vírgula 3" xfId="155"/>
    <cellStyle name="Vírgula 3 2" xfId="200"/>
    <cellStyle name="Vírgula 4" xfId="157"/>
  </cellStyles>
  <dxfs count="0"/>
  <tableStyles count="0" defaultTableStyle="TableStyleMedium2" defaultPivotStyle="PivotStyleLight16"/>
  <colors>
    <mruColors>
      <color rgb="FFF9F9F9"/>
      <color rgb="FFEDF8FD"/>
      <color rgb="FF2A5293"/>
      <color rgb="FFA2F2F4"/>
      <color rgb="FFDAEFFA"/>
      <color rgb="FFD3EBF9"/>
      <color rgb="FFD2F9FA"/>
      <color rgb="FF00AC9E"/>
      <color rgb="FF7A2D83"/>
      <color rgb="FF00A9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0</xdr:row>
      <xdr:rowOff>95250</xdr:rowOff>
    </xdr:from>
    <xdr:to>
      <xdr:col>14</xdr:col>
      <xdr:colOff>45105</xdr:colOff>
      <xdr:row>0</xdr:row>
      <xdr:rowOff>323591</xdr:rowOff>
    </xdr:to>
    <xdr:pic>
      <xdr:nvPicPr>
        <xdr:cNvPr id="6" name="Imagem 5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525125" y="95250"/>
          <a:ext cx="892830" cy="228341"/>
        </a:xfrm>
        <a:prstGeom prst="rect">
          <a:avLst/>
        </a:prstGeom>
      </xdr:spPr>
    </xdr:pic>
    <xdr:clientData/>
  </xdr:twoCellAnchor>
  <xdr:twoCellAnchor>
    <xdr:from>
      <xdr:col>13</xdr:col>
      <xdr:colOff>767757</xdr:colOff>
      <xdr:row>0</xdr:row>
      <xdr:rowOff>118380</xdr:rowOff>
    </xdr:from>
    <xdr:to>
      <xdr:col>14</xdr:col>
      <xdr:colOff>825332</xdr:colOff>
      <xdr:row>0</xdr:row>
      <xdr:rowOff>329883</xdr:rowOff>
    </xdr:to>
    <xdr:pic>
      <xdr:nvPicPr>
        <xdr:cNvPr id="7" name="Imagem 6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292882" y="118380"/>
          <a:ext cx="905300" cy="21150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23825</xdr:rowOff>
    </xdr:from>
    <xdr:to>
      <xdr:col>3</xdr:col>
      <xdr:colOff>468776</xdr:colOff>
      <xdr:row>2</xdr:row>
      <xdr:rowOff>97606</xdr:rowOff>
    </xdr:to>
    <xdr:pic>
      <xdr:nvPicPr>
        <xdr:cNvPr id="8" name="Imagem 7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750" y="123825"/>
          <a:ext cx="2135651" cy="4690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0</xdr:row>
      <xdr:rowOff>95250</xdr:rowOff>
    </xdr:from>
    <xdr:to>
      <xdr:col>14</xdr:col>
      <xdr:colOff>45105</xdr:colOff>
      <xdr:row>0</xdr:row>
      <xdr:rowOff>323591</xdr:rowOff>
    </xdr:to>
    <xdr:pic>
      <xdr:nvPicPr>
        <xdr:cNvPr id="6" name="Imagem 5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525125" y="95250"/>
          <a:ext cx="892830" cy="228341"/>
        </a:xfrm>
        <a:prstGeom prst="rect">
          <a:avLst/>
        </a:prstGeom>
      </xdr:spPr>
    </xdr:pic>
    <xdr:clientData/>
  </xdr:twoCellAnchor>
  <xdr:twoCellAnchor>
    <xdr:from>
      <xdr:col>13</xdr:col>
      <xdr:colOff>767757</xdr:colOff>
      <xdr:row>0</xdr:row>
      <xdr:rowOff>118380</xdr:rowOff>
    </xdr:from>
    <xdr:to>
      <xdr:col>14</xdr:col>
      <xdr:colOff>825332</xdr:colOff>
      <xdr:row>0</xdr:row>
      <xdr:rowOff>329883</xdr:rowOff>
    </xdr:to>
    <xdr:pic>
      <xdr:nvPicPr>
        <xdr:cNvPr id="7" name="Imagem 6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292882" y="118380"/>
          <a:ext cx="905300" cy="211503"/>
        </a:xfrm>
        <a:prstGeom prst="rect">
          <a:avLst/>
        </a:prstGeom>
      </xdr:spPr>
    </xdr:pic>
    <xdr:clientData/>
  </xdr:twoCellAnchor>
  <xdr:twoCellAnchor>
    <xdr:from>
      <xdr:col>1</xdr:col>
      <xdr:colOff>19050</xdr:colOff>
      <xdr:row>0</xdr:row>
      <xdr:rowOff>104775</xdr:rowOff>
    </xdr:from>
    <xdr:to>
      <xdr:col>3</xdr:col>
      <xdr:colOff>487826</xdr:colOff>
      <xdr:row>2</xdr:row>
      <xdr:rowOff>78556</xdr:rowOff>
    </xdr:to>
    <xdr:pic>
      <xdr:nvPicPr>
        <xdr:cNvPr id="8" name="Imagem 7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04800" y="104775"/>
          <a:ext cx="2135651" cy="4690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09625</xdr:colOff>
      <xdr:row>0</xdr:row>
      <xdr:rowOff>95250</xdr:rowOff>
    </xdr:from>
    <xdr:to>
      <xdr:col>14</xdr:col>
      <xdr:colOff>7005</xdr:colOff>
      <xdr:row>0</xdr:row>
      <xdr:rowOff>323591</xdr:rowOff>
    </xdr:to>
    <xdr:pic>
      <xdr:nvPicPr>
        <xdr:cNvPr id="9" name="Imagem 8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601325" y="95250"/>
          <a:ext cx="892830" cy="228341"/>
        </a:xfrm>
        <a:prstGeom prst="rect">
          <a:avLst/>
        </a:prstGeom>
      </xdr:spPr>
    </xdr:pic>
    <xdr:clientData/>
  </xdr:twoCellAnchor>
  <xdr:twoCellAnchor>
    <xdr:from>
      <xdr:col>13</xdr:col>
      <xdr:colOff>729657</xdr:colOff>
      <xdr:row>0</xdr:row>
      <xdr:rowOff>118380</xdr:rowOff>
    </xdr:from>
    <xdr:to>
      <xdr:col>14</xdr:col>
      <xdr:colOff>787232</xdr:colOff>
      <xdr:row>0</xdr:row>
      <xdr:rowOff>329883</xdr:rowOff>
    </xdr:to>
    <xdr:pic>
      <xdr:nvPicPr>
        <xdr:cNvPr id="10" name="Imagem 9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369082" y="118380"/>
          <a:ext cx="905300" cy="211503"/>
        </a:xfrm>
        <a:prstGeom prst="rect">
          <a:avLst/>
        </a:prstGeom>
      </xdr:spPr>
    </xdr:pic>
    <xdr:clientData/>
  </xdr:twoCellAnchor>
  <xdr:twoCellAnchor>
    <xdr:from>
      <xdr:col>1</xdr:col>
      <xdr:colOff>28575</xdr:colOff>
      <xdr:row>0</xdr:row>
      <xdr:rowOff>85725</xdr:rowOff>
    </xdr:from>
    <xdr:to>
      <xdr:col>3</xdr:col>
      <xdr:colOff>383051</xdr:colOff>
      <xdr:row>2</xdr:row>
      <xdr:rowOff>69031</xdr:rowOff>
    </xdr:to>
    <xdr:pic>
      <xdr:nvPicPr>
        <xdr:cNvPr id="11" name="Imagem 10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9575" y="85725"/>
          <a:ext cx="1945151" cy="46908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9050</xdr:colOff>
      <xdr:row>0</xdr:row>
      <xdr:rowOff>104775</xdr:rowOff>
    </xdr:from>
    <xdr:to>
      <xdr:col>14</xdr:col>
      <xdr:colOff>64155</xdr:colOff>
      <xdr:row>0</xdr:row>
      <xdr:rowOff>333116</xdr:rowOff>
    </xdr:to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544175" y="104775"/>
          <a:ext cx="892830" cy="228341"/>
        </a:xfrm>
        <a:prstGeom prst="rect">
          <a:avLst/>
        </a:prstGeom>
      </xdr:spPr>
    </xdr:pic>
    <xdr:clientData/>
  </xdr:twoCellAnchor>
  <xdr:twoCellAnchor>
    <xdr:from>
      <xdr:col>13</xdr:col>
      <xdr:colOff>786807</xdr:colOff>
      <xdr:row>0</xdr:row>
      <xdr:rowOff>127905</xdr:rowOff>
    </xdr:from>
    <xdr:to>
      <xdr:col>14</xdr:col>
      <xdr:colOff>844382</xdr:colOff>
      <xdr:row>0</xdr:row>
      <xdr:rowOff>339408</xdr:rowOff>
    </xdr:to>
    <xdr:pic>
      <xdr:nvPicPr>
        <xdr:cNvPr id="4" name="Imagem 3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311932" y="127905"/>
          <a:ext cx="905300" cy="21150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04775</xdr:rowOff>
    </xdr:from>
    <xdr:to>
      <xdr:col>3</xdr:col>
      <xdr:colOff>564026</xdr:colOff>
      <xdr:row>2</xdr:row>
      <xdr:rowOff>78556</xdr:rowOff>
    </xdr:to>
    <xdr:pic>
      <xdr:nvPicPr>
        <xdr:cNvPr id="5" name="Imagem 4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" y="104775"/>
          <a:ext cx="2040401" cy="4690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0</xdr:row>
      <xdr:rowOff>95250</xdr:rowOff>
    </xdr:from>
    <xdr:to>
      <xdr:col>14</xdr:col>
      <xdr:colOff>45105</xdr:colOff>
      <xdr:row>0</xdr:row>
      <xdr:rowOff>323591</xdr:rowOff>
    </xdr:to>
    <xdr:pic>
      <xdr:nvPicPr>
        <xdr:cNvPr id="2" name="Imagem 1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296525" y="95250"/>
          <a:ext cx="883305" cy="228341"/>
        </a:xfrm>
        <a:prstGeom prst="rect">
          <a:avLst/>
        </a:prstGeom>
      </xdr:spPr>
    </xdr:pic>
    <xdr:clientData/>
  </xdr:twoCellAnchor>
  <xdr:twoCellAnchor>
    <xdr:from>
      <xdr:col>13</xdr:col>
      <xdr:colOff>767757</xdr:colOff>
      <xdr:row>0</xdr:row>
      <xdr:rowOff>118380</xdr:rowOff>
    </xdr:from>
    <xdr:to>
      <xdr:col>14</xdr:col>
      <xdr:colOff>825332</xdr:colOff>
      <xdr:row>0</xdr:row>
      <xdr:rowOff>329883</xdr:rowOff>
    </xdr:to>
    <xdr:pic>
      <xdr:nvPicPr>
        <xdr:cNvPr id="3" name="Imagem 2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064282" y="118380"/>
          <a:ext cx="895775" cy="21150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14300</xdr:rowOff>
    </xdr:from>
    <xdr:to>
      <xdr:col>3</xdr:col>
      <xdr:colOff>468776</xdr:colOff>
      <xdr:row>2</xdr:row>
      <xdr:rowOff>88081</xdr:rowOff>
    </xdr:to>
    <xdr:pic>
      <xdr:nvPicPr>
        <xdr:cNvPr id="4" name="Imagem 3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0" y="114300"/>
          <a:ext cx="1945151" cy="46908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0</xdr:row>
      <xdr:rowOff>95250</xdr:rowOff>
    </xdr:from>
    <xdr:to>
      <xdr:col>14</xdr:col>
      <xdr:colOff>45105</xdr:colOff>
      <xdr:row>0</xdr:row>
      <xdr:rowOff>323591</xdr:rowOff>
    </xdr:to>
    <xdr:pic>
      <xdr:nvPicPr>
        <xdr:cNvPr id="6" name="Imagem 5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5065"/>
        <a:stretch/>
      </xdr:blipFill>
      <xdr:spPr>
        <a:xfrm>
          <a:off x="10525125" y="95250"/>
          <a:ext cx="892830" cy="228341"/>
        </a:xfrm>
        <a:prstGeom prst="rect">
          <a:avLst/>
        </a:prstGeom>
      </xdr:spPr>
    </xdr:pic>
    <xdr:clientData/>
  </xdr:twoCellAnchor>
  <xdr:twoCellAnchor>
    <xdr:from>
      <xdr:col>13</xdr:col>
      <xdr:colOff>767757</xdr:colOff>
      <xdr:row>0</xdr:row>
      <xdr:rowOff>118380</xdr:rowOff>
    </xdr:from>
    <xdr:to>
      <xdr:col>14</xdr:col>
      <xdr:colOff>825332</xdr:colOff>
      <xdr:row>0</xdr:row>
      <xdr:rowOff>329883</xdr:rowOff>
    </xdr:to>
    <xdr:pic>
      <xdr:nvPicPr>
        <xdr:cNvPr id="7" name="Imagem 6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3498" b="33884"/>
        <a:stretch/>
      </xdr:blipFill>
      <xdr:spPr>
        <a:xfrm>
          <a:off x="11292882" y="118380"/>
          <a:ext cx="905300" cy="21150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114300</xdr:rowOff>
    </xdr:from>
    <xdr:to>
      <xdr:col>3</xdr:col>
      <xdr:colOff>468776</xdr:colOff>
      <xdr:row>2</xdr:row>
      <xdr:rowOff>88081</xdr:rowOff>
    </xdr:to>
    <xdr:pic>
      <xdr:nvPicPr>
        <xdr:cNvPr id="8" name="Imagem 7"/>
        <xdr:cNvPicPr>
          <a:picLocks noChangeAspect="1"/>
        </xdr:cNvPicPr>
      </xdr:nvPicPr>
      <xdr:blipFill rotWithShape="1">
        <a:blip xmlns:r="http://schemas.openxmlformats.org/officeDocument/2006/relationships" r:embed="rId3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750" y="114300"/>
          <a:ext cx="2135651" cy="46908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">
    <tabColor theme="4" tint="-0.249977111117893"/>
  </sheetPr>
  <dimension ref="B1:P104"/>
  <sheetViews>
    <sheetView showGridLines="0" zoomScaleNormal="100" workbookViewId="0">
      <pane xSplit="2" ySplit="8" topLeftCell="C95" activePane="bottomRight" state="frozen"/>
      <selection activeCell="L17" sqref="L17"/>
      <selection pane="topRight" activeCell="L17" sqref="L17"/>
      <selection pane="bottomLeft" activeCell="L17" sqref="L17"/>
      <selection pane="bottomRight" activeCell="B4" sqref="B4"/>
    </sheetView>
  </sheetViews>
  <sheetFormatPr defaultRowHeight="14.25" x14ac:dyDescent="0.25"/>
  <cols>
    <col min="1" max="1" width="5.7109375" style="19" customWidth="1"/>
    <col min="2" max="2" width="11.42578125" style="19" customWidth="1"/>
    <col min="3" max="3" width="12.7109375" style="19" customWidth="1"/>
    <col min="4" max="4" width="9.5703125" style="19" customWidth="1"/>
    <col min="5" max="5" width="14.28515625" style="19" customWidth="1"/>
    <col min="6" max="6" width="11.7109375" style="19" customWidth="1"/>
    <col min="7" max="7" width="10.85546875" style="19" customWidth="1"/>
    <col min="8" max="8" width="10.85546875" style="19" bestFit="1" customWidth="1"/>
    <col min="9" max="9" width="9.28515625" style="19" customWidth="1"/>
    <col min="10" max="10" width="10.5703125" style="19" customWidth="1"/>
    <col min="11" max="11" width="12" style="19" customWidth="1"/>
    <col min="12" max="12" width="10.85546875" style="19" bestFit="1" customWidth="1"/>
    <col min="13" max="13" width="16.42578125" style="19" customWidth="1"/>
    <col min="14" max="14" width="10.85546875" style="46" bestFit="1" customWidth="1"/>
    <col min="15" max="15" width="10.28515625" style="19" customWidth="1"/>
    <col min="16" max="19" width="12.7109375" style="19" customWidth="1"/>
    <col min="20" max="16384" width="9.140625" style="19"/>
  </cols>
  <sheetData>
    <row r="1" spans="2:16" s="2" customFormat="1" ht="36" customHeight="1" x14ac:dyDescent="0.25">
      <c r="N1" s="44"/>
    </row>
    <row r="2" spans="2:16" s="1" customFormat="1" ht="3" customHeight="1" x14ac:dyDescent="0.25">
      <c r="N2" s="45"/>
    </row>
    <row r="3" spans="2:16" ht="30.75" customHeight="1" x14ac:dyDescent="0.25"/>
    <row r="4" spans="2:16" ht="21" customHeight="1" x14ac:dyDescent="0.35">
      <c r="B4" s="20" t="s">
        <v>11</v>
      </c>
    </row>
    <row r="5" spans="2:16" ht="15.75" customHeight="1" x14ac:dyDescent="0.25">
      <c r="B5" s="21"/>
    </row>
    <row r="6" spans="2:16" ht="18.75" customHeight="1" x14ac:dyDescent="0.35">
      <c r="B6" s="20"/>
    </row>
    <row r="7" spans="2:16" ht="15" customHeight="1" x14ac:dyDescent="0.25">
      <c r="B7" s="57" t="s">
        <v>96</v>
      </c>
      <c r="C7" s="61" t="s">
        <v>8</v>
      </c>
      <c r="D7" s="63" t="s">
        <v>9</v>
      </c>
      <c r="E7" s="64"/>
      <c r="F7" s="64"/>
      <c r="G7" s="64"/>
      <c r="H7" s="65"/>
      <c r="I7" s="63" t="s">
        <v>10</v>
      </c>
      <c r="J7" s="64"/>
      <c r="K7" s="64"/>
      <c r="L7" s="65"/>
      <c r="M7" s="59" t="s">
        <v>7</v>
      </c>
      <c r="N7" s="66" t="s">
        <v>0</v>
      </c>
      <c r="O7" s="59" t="s">
        <v>99</v>
      </c>
      <c r="P7" s="22"/>
    </row>
    <row r="8" spans="2:16" s="30" customFormat="1" ht="28.5" x14ac:dyDescent="0.25">
      <c r="B8" s="58"/>
      <c r="C8" s="62"/>
      <c r="D8" s="23" t="s">
        <v>98</v>
      </c>
      <c r="E8" s="24" t="s">
        <v>2</v>
      </c>
      <c r="F8" s="25" t="s">
        <v>97</v>
      </c>
      <c r="G8" s="26" t="s">
        <v>3</v>
      </c>
      <c r="H8" s="26" t="s">
        <v>1</v>
      </c>
      <c r="I8" s="27" t="s">
        <v>4</v>
      </c>
      <c r="J8" s="26" t="s">
        <v>5</v>
      </c>
      <c r="K8" s="28" t="s">
        <v>6</v>
      </c>
      <c r="L8" s="26" t="s">
        <v>1</v>
      </c>
      <c r="M8" s="60"/>
      <c r="N8" s="67"/>
      <c r="O8" s="60"/>
      <c r="P8" s="29"/>
    </row>
    <row r="9" spans="2:16" x14ac:dyDescent="0.25">
      <c r="B9" s="31" t="s">
        <v>16</v>
      </c>
      <c r="C9" s="32">
        <v>77.256493740385082</v>
      </c>
      <c r="D9" s="32">
        <v>89.264890222550306</v>
      </c>
      <c r="E9" s="32">
        <v>99.410637856490396</v>
      </c>
      <c r="F9" s="32">
        <v>98.361727009056395</v>
      </c>
      <c r="G9" s="32">
        <v>99.482333569537289</v>
      </c>
      <c r="H9" s="32">
        <v>98.961619952650906</v>
      </c>
      <c r="I9" s="32">
        <v>97.8662471599947</v>
      </c>
      <c r="J9" s="32">
        <v>98.650774216494298</v>
      </c>
      <c r="K9" s="32">
        <v>97.083501955809695</v>
      </c>
      <c r="L9" s="32">
        <v>97.479998281180102</v>
      </c>
      <c r="M9" s="32">
        <v>94.566674874779196</v>
      </c>
      <c r="N9" s="32">
        <v>96.748120580009996</v>
      </c>
      <c r="O9" s="32">
        <v>95.221005231083097</v>
      </c>
      <c r="P9" s="33"/>
    </row>
    <row r="10" spans="2:16" x14ac:dyDescent="0.25">
      <c r="B10" s="31" t="s">
        <v>17</v>
      </c>
      <c r="C10" s="32">
        <v>116.133017545021</v>
      </c>
      <c r="D10" s="32">
        <v>92.526057008192282</v>
      </c>
      <c r="E10" s="32">
        <v>102.381440275391</v>
      </c>
      <c r="F10" s="32">
        <v>99.861429329647905</v>
      </c>
      <c r="G10" s="32">
        <v>101.05040058644801</v>
      </c>
      <c r="H10" s="32">
        <v>101.180955692745</v>
      </c>
      <c r="I10" s="32">
        <v>103.57339447706001</v>
      </c>
      <c r="J10" s="32">
        <v>100.33973842454</v>
      </c>
      <c r="K10" s="32">
        <v>98.873634098256503</v>
      </c>
      <c r="L10" s="32">
        <v>99.737990603744393</v>
      </c>
      <c r="M10" s="32">
        <v>107.423621091032</v>
      </c>
      <c r="N10" s="32">
        <v>100.49271678290999</v>
      </c>
      <c r="O10" s="32">
        <v>106.666979925904</v>
      </c>
      <c r="P10" s="33"/>
    </row>
    <row r="11" spans="2:16" x14ac:dyDescent="0.25">
      <c r="B11" s="31" t="s">
        <v>18</v>
      </c>
      <c r="C11" s="32">
        <v>93.013625356606397</v>
      </c>
      <c r="D11" s="32">
        <v>102.817567996148</v>
      </c>
      <c r="E11" s="32">
        <v>100.724116915626</v>
      </c>
      <c r="F11" s="32">
        <v>101.958757813795</v>
      </c>
      <c r="G11" s="32">
        <v>98.577266611451606</v>
      </c>
      <c r="H11" s="32">
        <v>100.200505831749</v>
      </c>
      <c r="I11" s="32">
        <v>104.830043099649</v>
      </c>
      <c r="J11" s="32">
        <v>99.300669785539597</v>
      </c>
      <c r="K11" s="32">
        <v>100.696627934402</v>
      </c>
      <c r="L11" s="32">
        <v>101.087147160222</v>
      </c>
      <c r="M11" s="32">
        <v>100.643983860581</v>
      </c>
      <c r="N11" s="32">
        <v>100.982834366853</v>
      </c>
      <c r="O11" s="32">
        <v>100.510050557274</v>
      </c>
      <c r="P11" s="33"/>
    </row>
    <row r="12" spans="2:16" x14ac:dyDescent="0.25">
      <c r="B12" s="31" t="s">
        <v>19</v>
      </c>
      <c r="C12" s="32">
        <v>76.027348902310706</v>
      </c>
      <c r="D12" s="32">
        <v>114.81673092293801</v>
      </c>
      <c r="E12" s="32">
        <v>97.585902050556598</v>
      </c>
      <c r="F12" s="32">
        <v>101.09943808014999</v>
      </c>
      <c r="G12" s="32">
        <v>100.963596671305</v>
      </c>
      <c r="H12" s="32">
        <v>99.701444958343004</v>
      </c>
      <c r="I12" s="32">
        <v>93.6919195668318</v>
      </c>
      <c r="J12" s="32">
        <v>101.41476388612401</v>
      </c>
      <c r="K12" s="32">
        <v>103.009204311186</v>
      </c>
      <c r="L12" s="32">
        <v>101.169186321533</v>
      </c>
      <c r="M12" s="32">
        <v>97.356924249660096</v>
      </c>
      <c r="N12" s="32">
        <v>101.717486920882</v>
      </c>
      <c r="O12" s="32">
        <v>97.609793435217497</v>
      </c>
      <c r="P12" s="33"/>
    </row>
    <row r="13" spans="2:16" x14ac:dyDescent="0.25">
      <c r="B13" s="34" t="s">
        <v>20</v>
      </c>
      <c r="C13" s="35">
        <v>85.908738754789297</v>
      </c>
      <c r="D13" s="35">
        <v>114.939711323876</v>
      </c>
      <c r="E13" s="35">
        <v>96.367185251972401</v>
      </c>
      <c r="F13" s="35">
        <v>101.033899066876</v>
      </c>
      <c r="G13" s="35">
        <v>103.72740468230501</v>
      </c>
      <c r="H13" s="35">
        <v>99.243073874877197</v>
      </c>
      <c r="I13" s="35">
        <v>95.860128416393195</v>
      </c>
      <c r="J13" s="35">
        <v>106.313659811257</v>
      </c>
      <c r="K13" s="35">
        <v>102.86656189768701</v>
      </c>
      <c r="L13" s="35">
        <v>102.393922874541</v>
      </c>
      <c r="M13" s="35">
        <v>98.134607944656906</v>
      </c>
      <c r="N13" s="35">
        <v>108.910722206554</v>
      </c>
      <c r="O13" s="35">
        <v>100.00651431337501</v>
      </c>
      <c r="P13" s="33"/>
    </row>
    <row r="14" spans="2:16" x14ac:dyDescent="0.25">
      <c r="B14" s="34" t="s">
        <v>21</v>
      </c>
      <c r="C14" s="35">
        <v>103.503864563916</v>
      </c>
      <c r="D14" s="35">
        <v>113.491661553203</v>
      </c>
      <c r="E14" s="35">
        <v>96.835594628088103</v>
      </c>
      <c r="F14" s="35">
        <v>99.573602453955303</v>
      </c>
      <c r="G14" s="35">
        <v>103.830041716633</v>
      </c>
      <c r="H14" s="35">
        <v>99.1427685627811</v>
      </c>
      <c r="I14" s="35">
        <v>97.197579537326106</v>
      </c>
      <c r="J14" s="35">
        <v>103.41043981209</v>
      </c>
      <c r="K14" s="35">
        <v>103.31915207666501</v>
      </c>
      <c r="L14" s="35">
        <v>102.132187742913</v>
      </c>
      <c r="M14" s="35">
        <v>104.0442224044</v>
      </c>
      <c r="N14" s="35">
        <v>111.15640841543301</v>
      </c>
      <c r="O14" s="35">
        <v>105.267290710182</v>
      </c>
      <c r="P14" s="33"/>
    </row>
    <row r="15" spans="2:16" x14ac:dyDescent="0.25">
      <c r="B15" s="34" t="s">
        <v>22</v>
      </c>
      <c r="C15" s="35">
        <v>93.770635971274302</v>
      </c>
      <c r="D15" s="35">
        <v>114.697774217438</v>
      </c>
      <c r="E15" s="35">
        <v>98.127623296004003</v>
      </c>
      <c r="F15" s="35">
        <v>82.312169919310307</v>
      </c>
      <c r="G15" s="35">
        <v>104.311647854301</v>
      </c>
      <c r="H15" s="35">
        <v>99.890697673550605</v>
      </c>
      <c r="I15" s="35">
        <v>96.200827823794</v>
      </c>
      <c r="J15" s="35">
        <v>109.63333958926</v>
      </c>
      <c r="K15" s="35">
        <v>102.845838420996</v>
      </c>
      <c r="L15" s="35">
        <v>102.371562180943</v>
      </c>
      <c r="M15" s="35">
        <v>101.089105167157</v>
      </c>
      <c r="N15" s="35">
        <v>110.87566553466</v>
      </c>
      <c r="O15" s="35">
        <v>102.347602150038</v>
      </c>
      <c r="P15" s="33"/>
    </row>
    <row r="16" spans="2:16" x14ac:dyDescent="0.25">
      <c r="B16" s="34" t="s">
        <v>23</v>
      </c>
      <c r="C16" s="35">
        <v>91.637004286269999</v>
      </c>
      <c r="D16" s="35">
        <v>106.574420702776</v>
      </c>
      <c r="E16" s="35">
        <v>96.535257328054101</v>
      </c>
      <c r="F16" s="35">
        <v>80.818337252258303</v>
      </c>
      <c r="G16" s="35">
        <v>99.787364826974397</v>
      </c>
      <c r="H16" s="35">
        <v>97.652569737825203</v>
      </c>
      <c r="I16" s="35">
        <v>95.181645343377596</v>
      </c>
      <c r="J16" s="35">
        <v>97.049506724255394</v>
      </c>
      <c r="K16" s="35">
        <v>103.39910191686199</v>
      </c>
      <c r="L16" s="35">
        <v>101.208972782828</v>
      </c>
      <c r="M16" s="35">
        <v>98.362372951803124</v>
      </c>
      <c r="N16" s="35">
        <v>109.625494925525</v>
      </c>
      <c r="O16" s="36">
        <v>99.674172279112298</v>
      </c>
      <c r="P16" s="33"/>
    </row>
    <row r="17" spans="2:16" x14ac:dyDescent="0.25">
      <c r="B17" s="31" t="s">
        <v>24</v>
      </c>
      <c r="C17" s="32">
        <v>135.06782478150799</v>
      </c>
      <c r="D17" s="32">
        <v>115.262642796167</v>
      </c>
      <c r="E17" s="32">
        <v>100.956135204785</v>
      </c>
      <c r="F17" s="32">
        <v>87.760848785183398</v>
      </c>
      <c r="G17" s="32">
        <v>98.608970958745502</v>
      </c>
      <c r="H17" s="32">
        <v>100.419679626123</v>
      </c>
      <c r="I17" s="32">
        <v>107.260845383532</v>
      </c>
      <c r="J17" s="32">
        <v>107.027543127935</v>
      </c>
      <c r="K17" s="32">
        <v>105.206207787191</v>
      </c>
      <c r="L17" s="32">
        <v>106.038077274088</v>
      </c>
      <c r="M17" s="32">
        <v>103.507397189565</v>
      </c>
      <c r="N17" s="32">
        <v>88.472948358310205</v>
      </c>
      <c r="O17" s="37">
        <v>101.569277933406</v>
      </c>
      <c r="P17" s="33"/>
    </row>
    <row r="18" spans="2:16" x14ac:dyDescent="0.25">
      <c r="B18" s="31" t="s">
        <v>25</v>
      </c>
      <c r="C18" s="32">
        <v>90.702863123334396</v>
      </c>
      <c r="D18" s="32">
        <v>136.26748354572501</v>
      </c>
      <c r="E18" s="32">
        <v>104.189168853219</v>
      </c>
      <c r="F18" s="32">
        <v>94.003195214854003</v>
      </c>
      <c r="G18" s="32">
        <v>100.152270363805</v>
      </c>
      <c r="H18" s="32">
        <v>103.48220032367</v>
      </c>
      <c r="I18" s="32">
        <v>101.250264516402</v>
      </c>
      <c r="J18" s="32">
        <v>106.19895942123701</v>
      </c>
      <c r="K18" s="32">
        <v>104.399397874698</v>
      </c>
      <c r="L18" s="32">
        <v>103.926391553789</v>
      </c>
      <c r="M18" s="32">
        <v>102.53478167644801</v>
      </c>
      <c r="N18" s="32">
        <v>88.202764371546493</v>
      </c>
      <c r="O18" s="37">
        <v>100.648486140168</v>
      </c>
      <c r="P18" s="33"/>
    </row>
    <row r="19" spans="2:16" x14ac:dyDescent="0.25">
      <c r="B19" s="31" t="s">
        <v>26</v>
      </c>
      <c r="C19" s="32">
        <v>110.57392473382799</v>
      </c>
      <c r="D19" s="32">
        <v>136.306991297916</v>
      </c>
      <c r="E19" s="32">
        <v>111.754671476731</v>
      </c>
      <c r="F19" s="32">
        <v>92.7569189683812</v>
      </c>
      <c r="G19" s="32">
        <v>99.892341918030596</v>
      </c>
      <c r="H19" s="32">
        <v>108.773508553428</v>
      </c>
      <c r="I19" s="32">
        <v>105.632326596224</v>
      </c>
      <c r="J19" s="32">
        <v>102.992157110669</v>
      </c>
      <c r="K19" s="32">
        <v>107.173629510585</v>
      </c>
      <c r="L19" s="32">
        <v>106.239741076526</v>
      </c>
      <c r="M19" s="32">
        <v>107.481508909797</v>
      </c>
      <c r="N19" s="32">
        <v>91.784867099261504</v>
      </c>
      <c r="O19" s="37">
        <v>105.117845433013</v>
      </c>
      <c r="P19" s="33"/>
    </row>
    <row r="20" spans="2:16" x14ac:dyDescent="0.25">
      <c r="B20" s="31" t="s">
        <v>27</v>
      </c>
      <c r="C20" s="32">
        <v>164.14823512082401</v>
      </c>
      <c r="D20" s="32">
        <v>155.31423308410601</v>
      </c>
      <c r="E20" s="32">
        <v>116.85183233483799</v>
      </c>
      <c r="F20" s="32">
        <v>92.657975262906206</v>
      </c>
      <c r="G20" s="32">
        <v>103.4696931671</v>
      </c>
      <c r="H20" s="32">
        <v>114.33160817829901</v>
      </c>
      <c r="I20" s="32">
        <v>109.14717944439499</v>
      </c>
      <c r="J20" s="32">
        <v>107.766845135202</v>
      </c>
      <c r="K20" s="32">
        <v>106.053135020567</v>
      </c>
      <c r="L20" s="32">
        <v>106.681794230332</v>
      </c>
      <c r="M20" s="32">
        <v>111.33619507402</v>
      </c>
      <c r="N20" s="32">
        <v>94.311381709143319</v>
      </c>
      <c r="O20" s="37">
        <v>108.65466968868</v>
      </c>
      <c r="P20" s="33"/>
    </row>
    <row r="21" spans="2:16" x14ac:dyDescent="0.25">
      <c r="B21" s="34" t="s">
        <v>28</v>
      </c>
      <c r="C21" s="35">
        <v>114.554580844258</v>
      </c>
      <c r="D21" s="35">
        <v>171.61739819702299</v>
      </c>
      <c r="E21" s="35">
        <v>115.740448331114</v>
      </c>
      <c r="F21" s="35">
        <v>89.425788327871004</v>
      </c>
      <c r="G21" s="35">
        <v>100.95259271496001</v>
      </c>
      <c r="H21" s="35">
        <v>115.139042176571</v>
      </c>
      <c r="I21" s="35">
        <v>100.90227302606201</v>
      </c>
      <c r="J21" s="35">
        <v>101.61632509579501</v>
      </c>
      <c r="K21" s="35">
        <v>107.336252582816</v>
      </c>
      <c r="L21" s="35">
        <v>106.387514267059</v>
      </c>
      <c r="M21" s="35">
        <v>109.826162677011</v>
      </c>
      <c r="N21" s="35">
        <v>92.094631355828497</v>
      </c>
      <c r="O21" s="36">
        <v>107.430289243502</v>
      </c>
      <c r="P21" s="33"/>
    </row>
    <row r="22" spans="2:16" x14ac:dyDescent="0.25">
      <c r="B22" s="34" t="s">
        <v>29</v>
      </c>
      <c r="C22" s="35">
        <v>104.288245915094</v>
      </c>
      <c r="D22" s="35">
        <v>160.79563649385901</v>
      </c>
      <c r="E22" s="35">
        <v>115.254809718026</v>
      </c>
      <c r="F22" s="35">
        <v>87.501340012369099</v>
      </c>
      <c r="G22" s="35">
        <v>98.173679480437499</v>
      </c>
      <c r="H22" s="35">
        <v>112.68261574675201</v>
      </c>
      <c r="I22" s="35">
        <v>102.295526997515</v>
      </c>
      <c r="J22" s="35">
        <v>103.934462177718</v>
      </c>
      <c r="K22" s="35">
        <v>108.531662800584</v>
      </c>
      <c r="L22" s="35">
        <v>107.326943268598</v>
      </c>
      <c r="M22" s="35">
        <v>107.963599209676</v>
      </c>
      <c r="N22" s="35">
        <v>92.549675780067005</v>
      </c>
      <c r="O22" s="36">
        <v>105.73016434381999</v>
      </c>
      <c r="P22" s="33"/>
    </row>
    <row r="23" spans="2:16" x14ac:dyDescent="0.25">
      <c r="B23" s="34" t="s">
        <v>30</v>
      </c>
      <c r="C23" s="35">
        <v>109.280367465544</v>
      </c>
      <c r="D23" s="35">
        <v>164.566315217989</v>
      </c>
      <c r="E23" s="35">
        <v>119.24206251712</v>
      </c>
      <c r="F23" s="35">
        <v>86.743917473432703</v>
      </c>
      <c r="G23" s="35">
        <v>100.58054409655399</v>
      </c>
      <c r="H23" s="35">
        <v>115.888576355928</v>
      </c>
      <c r="I23" s="35">
        <v>102.367079589425</v>
      </c>
      <c r="J23" s="35">
        <v>102.84230812229499</v>
      </c>
      <c r="K23" s="35">
        <v>107.68715988623001</v>
      </c>
      <c r="L23" s="35">
        <v>106.24514814414501</v>
      </c>
      <c r="M23" s="35">
        <v>109.501351262822</v>
      </c>
      <c r="N23" s="35">
        <v>92.917606446875993</v>
      </c>
      <c r="O23" s="36">
        <v>106.97474069414601</v>
      </c>
      <c r="P23" s="33"/>
    </row>
    <row r="24" spans="2:16" x14ac:dyDescent="0.25">
      <c r="B24" s="34" t="s">
        <v>31</v>
      </c>
      <c r="C24" s="35">
        <v>129.193134125211</v>
      </c>
      <c r="D24" s="35">
        <v>173.69746046903501</v>
      </c>
      <c r="E24" s="35">
        <v>107.81711859765799</v>
      </c>
      <c r="F24" s="35">
        <v>88.091856766276393</v>
      </c>
      <c r="G24" s="35">
        <v>95.796267529052798</v>
      </c>
      <c r="H24" s="35">
        <v>111.155060715771</v>
      </c>
      <c r="I24" s="35">
        <v>104.73459083835201</v>
      </c>
      <c r="J24" s="35">
        <v>107.514403260145</v>
      </c>
      <c r="K24" s="35">
        <v>109.11533081921</v>
      </c>
      <c r="L24" s="35">
        <v>108.25619370204301</v>
      </c>
      <c r="M24" s="35">
        <v>110.750539693197</v>
      </c>
      <c r="N24" s="35">
        <v>92.779234778855994</v>
      </c>
      <c r="O24" s="36">
        <v>107.991123126228</v>
      </c>
      <c r="P24" s="33"/>
    </row>
    <row r="25" spans="2:16" x14ac:dyDescent="0.25">
      <c r="B25" s="31" t="s">
        <v>32</v>
      </c>
      <c r="C25" s="32">
        <v>115.757416488026</v>
      </c>
      <c r="D25" s="32">
        <v>138.33559476942301</v>
      </c>
      <c r="E25" s="32">
        <v>119.999851865057</v>
      </c>
      <c r="F25" s="32">
        <v>87.240619564614207</v>
      </c>
      <c r="G25" s="32">
        <v>106.774304853269</v>
      </c>
      <c r="H25" s="32">
        <v>114.34846713119801</v>
      </c>
      <c r="I25" s="32">
        <v>108.939145922756</v>
      </c>
      <c r="J25" s="32">
        <v>104.56200954126901</v>
      </c>
      <c r="K25" s="32">
        <v>109.857260869437</v>
      </c>
      <c r="L25" s="32">
        <v>109.35431778215001</v>
      </c>
      <c r="M25" s="32">
        <v>112.131292734101</v>
      </c>
      <c r="N25" s="32">
        <v>94.644174857455482</v>
      </c>
      <c r="O25" s="37">
        <v>109.748961246183</v>
      </c>
      <c r="P25" s="33"/>
    </row>
    <row r="26" spans="2:16" x14ac:dyDescent="0.25">
      <c r="B26" s="31" t="s">
        <v>33</v>
      </c>
      <c r="C26" s="32">
        <v>107.760742826851</v>
      </c>
      <c r="D26" s="32">
        <v>160.15022395813199</v>
      </c>
      <c r="E26" s="32">
        <v>120.927915525578</v>
      </c>
      <c r="F26" s="32">
        <v>85.679114027141296</v>
      </c>
      <c r="G26" s="32">
        <v>106.078212761665</v>
      </c>
      <c r="H26" s="32">
        <v>116.33670891858</v>
      </c>
      <c r="I26" s="32">
        <v>111.688238264785</v>
      </c>
      <c r="J26" s="32">
        <v>110.361045999769</v>
      </c>
      <c r="K26" s="32">
        <v>112.139277413722</v>
      </c>
      <c r="L26" s="32">
        <v>111.957953031494</v>
      </c>
      <c r="M26" s="32">
        <v>112.81993710454699</v>
      </c>
      <c r="N26" s="32">
        <v>96.126746010612095</v>
      </c>
      <c r="O26" s="37">
        <v>110.350517173412</v>
      </c>
      <c r="P26" s="33"/>
    </row>
    <row r="27" spans="2:16" x14ac:dyDescent="0.25">
      <c r="B27" s="31" t="s">
        <v>34</v>
      </c>
      <c r="C27" s="32">
        <v>108.645709759746</v>
      </c>
      <c r="D27" s="32">
        <v>164.69201468059401</v>
      </c>
      <c r="E27" s="32">
        <v>121.09884891859301</v>
      </c>
      <c r="F27" s="32">
        <v>86.917147969192996</v>
      </c>
      <c r="G27" s="32">
        <v>106.34265984328999</v>
      </c>
      <c r="H27" s="32">
        <v>116.985150848384</v>
      </c>
      <c r="I27" s="32">
        <v>111.93483294431201</v>
      </c>
      <c r="J27" s="32">
        <v>114.57525014132899</v>
      </c>
      <c r="K27" s="32">
        <v>113.420866676868</v>
      </c>
      <c r="L27" s="32">
        <v>113.11279166332901</v>
      </c>
      <c r="M27" s="32">
        <v>114.04576313445401</v>
      </c>
      <c r="N27" s="32">
        <v>97.113174855178201</v>
      </c>
      <c r="O27" s="37">
        <v>111.487480863182</v>
      </c>
      <c r="P27" s="33"/>
    </row>
    <row r="28" spans="2:16" x14ac:dyDescent="0.25">
      <c r="B28" s="31" t="s">
        <v>35</v>
      </c>
      <c r="C28" s="32">
        <v>119.94452791782</v>
      </c>
      <c r="D28" s="32">
        <v>171.50848827002599</v>
      </c>
      <c r="E28" s="32">
        <v>122.292806663039</v>
      </c>
      <c r="F28" s="32">
        <v>86.458066501031098</v>
      </c>
      <c r="G28" s="32">
        <v>106.329007993666</v>
      </c>
      <c r="H28" s="32">
        <v>119.088329859041</v>
      </c>
      <c r="I28" s="32">
        <v>117.765600931949</v>
      </c>
      <c r="J28" s="32">
        <v>115.987947734625</v>
      </c>
      <c r="K28" s="32">
        <v>114.9955334417</v>
      </c>
      <c r="L28" s="32">
        <v>115.47694259450699</v>
      </c>
      <c r="M28" s="32">
        <v>117.409403964915</v>
      </c>
      <c r="N28" s="32">
        <v>99.581170192534898</v>
      </c>
      <c r="O28" s="37">
        <v>114.789169922556</v>
      </c>
      <c r="P28" s="33"/>
    </row>
    <row r="29" spans="2:16" x14ac:dyDescent="0.25">
      <c r="B29" s="34" t="s">
        <v>36</v>
      </c>
      <c r="C29" s="35">
        <v>116.958340454202</v>
      </c>
      <c r="D29" s="35">
        <v>163.848002576456</v>
      </c>
      <c r="E29" s="35">
        <v>122.24301792669399</v>
      </c>
      <c r="F29" s="35">
        <v>84.736389027994306</v>
      </c>
      <c r="G29" s="35">
        <v>98.044112968505601</v>
      </c>
      <c r="H29" s="35">
        <v>117.85975400580099</v>
      </c>
      <c r="I29" s="35">
        <v>118.06218658845</v>
      </c>
      <c r="J29" s="35">
        <v>117.714684216563</v>
      </c>
      <c r="K29" s="35">
        <v>115.36249045914001</v>
      </c>
      <c r="L29" s="35">
        <v>116.264465188505</v>
      </c>
      <c r="M29" s="35">
        <v>116.807041527032</v>
      </c>
      <c r="N29" s="35">
        <v>99.806934122223197</v>
      </c>
      <c r="O29" s="36">
        <v>114.559619018085</v>
      </c>
      <c r="P29" s="33"/>
    </row>
    <row r="30" spans="2:16" x14ac:dyDescent="0.25">
      <c r="B30" s="34" t="s">
        <v>37</v>
      </c>
      <c r="C30" s="35">
        <v>118.21017979344801</v>
      </c>
      <c r="D30" s="35">
        <v>149.50693273170501</v>
      </c>
      <c r="E30" s="35">
        <v>124.24149210648299</v>
      </c>
      <c r="F30" s="35">
        <v>85.370003899032199</v>
      </c>
      <c r="G30" s="35">
        <v>102.821285279808</v>
      </c>
      <c r="H30" s="35">
        <v>115.502265665311</v>
      </c>
      <c r="I30" s="35">
        <v>120.04429558253101</v>
      </c>
      <c r="J30" s="35">
        <v>114.59319544481799</v>
      </c>
      <c r="K30" s="35">
        <v>116.68993265634199</v>
      </c>
      <c r="L30" s="35">
        <v>117.066027710174</v>
      </c>
      <c r="M30" s="35">
        <v>116.991576211498</v>
      </c>
      <c r="N30" s="35">
        <v>99.702091636145397</v>
      </c>
      <c r="O30" s="36">
        <v>114.515016087902</v>
      </c>
      <c r="P30" s="33"/>
    </row>
    <row r="31" spans="2:16" x14ac:dyDescent="0.25">
      <c r="B31" s="34" t="s">
        <v>38</v>
      </c>
      <c r="C31" s="35">
        <v>118.522017039681</v>
      </c>
      <c r="D31" s="35">
        <v>153.754286100906</v>
      </c>
      <c r="E31" s="35">
        <v>118.52469199470799</v>
      </c>
      <c r="F31" s="35">
        <v>85.1519058558452</v>
      </c>
      <c r="G31" s="35">
        <v>101.329732282945</v>
      </c>
      <c r="H31" s="35">
        <v>113.194037486946</v>
      </c>
      <c r="I31" s="35">
        <v>122.895803796371</v>
      </c>
      <c r="J31" s="35">
        <v>121.62304862337101</v>
      </c>
      <c r="K31" s="35">
        <v>119.567453062921</v>
      </c>
      <c r="L31" s="35">
        <v>120.396731208842</v>
      </c>
      <c r="M31" s="35">
        <v>117.30381488059599</v>
      </c>
      <c r="N31" s="35">
        <v>101.48053949392499</v>
      </c>
      <c r="O31" s="36">
        <v>114.93091038565601</v>
      </c>
      <c r="P31" s="33"/>
    </row>
    <row r="32" spans="2:16" x14ac:dyDescent="0.25">
      <c r="B32" s="34" t="s">
        <v>39</v>
      </c>
      <c r="C32" s="35">
        <v>126.681976571028</v>
      </c>
      <c r="D32" s="35">
        <v>154.513393491323</v>
      </c>
      <c r="E32" s="35">
        <v>124.45199500355901</v>
      </c>
      <c r="F32" s="35">
        <v>85.269500455047094</v>
      </c>
      <c r="G32" s="35">
        <v>104.16010187652</v>
      </c>
      <c r="H32" s="35">
        <v>117.584091500496</v>
      </c>
      <c r="I32" s="35">
        <v>125.91871457040099</v>
      </c>
      <c r="J32" s="35">
        <v>122.38663330817199</v>
      </c>
      <c r="K32" s="35">
        <v>120.716238348822</v>
      </c>
      <c r="L32" s="35">
        <v>122.103534041385</v>
      </c>
      <c r="M32" s="35">
        <v>120.32474658549501</v>
      </c>
      <c r="N32" s="35">
        <v>103.886929088255</v>
      </c>
      <c r="O32" s="36">
        <v>118.078014162995</v>
      </c>
      <c r="P32" s="33"/>
    </row>
    <row r="33" spans="2:16" x14ac:dyDescent="0.25">
      <c r="B33" s="31" t="s">
        <v>40</v>
      </c>
      <c r="C33" s="32">
        <v>122.016347884205</v>
      </c>
      <c r="D33" s="32">
        <v>156.50142388750399</v>
      </c>
      <c r="E33" s="32">
        <v>129.90333641616101</v>
      </c>
      <c r="F33" s="32">
        <v>87.365404785256601</v>
      </c>
      <c r="G33" s="32">
        <v>120.483729766994</v>
      </c>
      <c r="H33" s="32">
        <v>122.442113043262</v>
      </c>
      <c r="I33" s="32">
        <v>128.67116752514301</v>
      </c>
      <c r="J33" s="32">
        <v>135.66397666572999</v>
      </c>
      <c r="K33" s="32">
        <v>122.304466789572</v>
      </c>
      <c r="L33" s="32">
        <v>124.923010087962</v>
      </c>
      <c r="M33" s="32">
        <v>124.472404212391</v>
      </c>
      <c r="N33" s="32">
        <v>108.00876423560101</v>
      </c>
      <c r="O33" s="37">
        <v>122.650516475272</v>
      </c>
      <c r="P33" s="33"/>
    </row>
    <row r="34" spans="2:16" x14ac:dyDescent="0.25">
      <c r="B34" s="31" t="s">
        <v>41</v>
      </c>
      <c r="C34" s="32">
        <v>120.54832749981701</v>
      </c>
      <c r="D34" s="32">
        <v>174.21353476101899</v>
      </c>
      <c r="E34" s="32">
        <v>129.404714365307</v>
      </c>
      <c r="F34" s="32">
        <v>86.060176129129502</v>
      </c>
      <c r="G34" s="32">
        <v>120.430196846238</v>
      </c>
      <c r="H34" s="32">
        <v>125.844593868172</v>
      </c>
      <c r="I34" s="32">
        <v>129.70914684668799</v>
      </c>
      <c r="J34" s="32">
        <v>134.717184687486</v>
      </c>
      <c r="K34" s="32">
        <v>123.937514238788</v>
      </c>
      <c r="L34" s="32">
        <v>126.06603972671201</v>
      </c>
      <c r="M34" s="32">
        <v>126.38298237927</v>
      </c>
      <c r="N34" s="32">
        <v>111.32191483905299</v>
      </c>
      <c r="O34" s="37">
        <v>124.561003727748</v>
      </c>
      <c r="P34" s="33"/>
    </row>
    <row r="35" spans="2:16" x14ac:dyDescent="0.25">
      <c r="B35" s="31" t="s">
        <v>42</v>
      </c>
      <c r="C35" s="32">
        <v>120.156288443859</v>
      </c>
      <c r="D35" s="32">
        <v>193.63493201417501</v>
      </c>
      <c r="E35" s="32">
        <v>128.14184636429201</v>
      </c>
      <c r="F35" s="32">
        <v>87.079179039071093</v>
      </c>
      <c r="G35" s="32">
        <v>122.342359158965</v>
      </c>
      <c r="H35" s="32">
        <v>131.03368912310901</v>
      </c>
      <c r="I35" s="32">
        <v>132.72804962305199</v>
      </c>
      <c r="J35" s="32">
        <v>139.42703002056899</v>
      </c>
      <c r="K35" s="32">
        <v>126.26676457801599</v>
      </c>
      <c r="L35" s="32">
        <v>128.56835208761899</v>
      </c>
      <c r="M35" s="32">
        <v>128.19263837355601</v>
      </c>
      <c r="N35" s="32">
        <v>113.57651514573</v>
      </c>
      <c r="O35" s="37">
        <v>126.055889621771</v>
      </c>
      <c r="P35" s="33"/>
    </row>
    <row r="36" spans="2:16" x14ac:dyDescent="0.25">
      <c r="B36" s="31" t="s">
        <v>43</v>
      </c>
      <c r="C36" s="32">
        <v>123.404823203951</v>
      </c>
      <c r="D36" s="32">
        <v>205.986656303719</v>
      </c>
      <c r="E36" s="32">
        <v>127.431442736617</v>
      </c>
      <c r="F36" s="32">
        <v>85.022676573016398</v>
      </c>
      <c r="G36" s="32">
        <v>122.88646785440901</v>
      </c>
      <c r="H36" s="32">
        <v>132.43142857508701</v>
      </c>
      <c r="I36" s="32">
        <v>133.49735024645099</v>
      </c>
      <c r="J36" s="32">
        <v>138.590069171008</v>
      </c>
      <c r="K36" s="32">
        <v>126.958742546542</v>
      </c>
      <c r="L36" s="32">
        <v>129.72773534222301</v>
      </c>
      <c r="M36" s="32">
        <v>130.31108231659701</v>
      </c>
      <c r="N36" s="32">
        <v>114.314788592475</v>
      </c>
      <c r="O36" s="37">
        <v>128.320484643334</v>
      </c>
      <c r="P36" s="33"/>
    </row>
    <row r="37" spans="2:16" x14ac:dyDescent="0.25">
      <c r="B37" s="34" t="s">
        <v>44</v>
      </c>
      <c r="C37" s="35">
        <v>103.919755715812</v>
      </c>
      <c r="D37" s="35">
        <v>219.519371381952</v>
      </c>
      <c r="E37" s="35">
        <v>127.85224584742799</v>
      </c>
      <c r="F37" s="35">
        <v>94.124942572352694</v>
      </c>
      <c r="G37" s="35">
        <v>103.606234329237</v>
      </c>
      <c r="H37" s="35">
        <v>133.11407338093301</v>
      </c>
      <c r="I37" s="35">
        <v>136.78144636020099</v>
      </c>
      <c r="J37" s="35">
        <v>143.06073544403301</v>
      </c>
      <c r="K37" s="35">
        <v>129.42294210220001</v>
      </c>
      <c r="L37" s="35">
        <v>132.36455476228599</v>
      </c>
      <c r="M37" s="35">
        <v>132.78545726511101</v>
      </c>
      <c r="N37" s="35">
        <v>114.515620599934</v>
      </c>
      <c r="O37" s="36">
        <v>130.789030910299</v>
      </c>
      <c r="P37" s="33"/>
    </row>
    <row r="38" spans="2:16" x14ac:dyDescent="0.25">
      <c r="B38" s="34" t="s">
        <v>45</v>
      </c>
      <c r="C38" s="35">
        <v>128.71925719482499</v>
      </c>
      <c r="D38" s="35">
        <v>254.28520885931999</v>
      </c>
      <c r="E38" s="35">
        <v>127.562705003701</v>
      </c>
      <c r="F38" s="35">
        <v>95.786176269891996</v>
      </c>
      <c r="G38" s="35">
        <v>105.543369275584</v>
      </c>
      <c r="H38" s="35">
        <v>142.96324898719101</v>
      </c>
      <c r="I38" s="35">
        <v>136.900271422674</v>
      </c>
      <c r="J38" s="35">
        <v>144.762488068669</v>
      </c>
      <c r="K38" s="35">
        <v>129.621673841806</v>
      </c>
      <c r="L38" s="35">
        <v>132.457936798437</v>
      </c>
      <c r="M38" s="35">
        <v>137.82576844355299</v>
      </c>
      <c r="N38" s="35">
        <v>119.931117957993</v>
      </c>
      <c r="O38" s="36">
        <v>135.632113239239</v>
      </c>
      <c r="P38" s="33"/>
    </row>
    <row r="39" spans="2:16" x14ac:dyDescent="0.25">
      <c r="B39" s="34" t="s">
        <v>46</v>
      </c>
      <c r="C39" s="35">
        <v>119.190589212145</v>
      </c>
      <c r="D39" s="35">
        <v>223.67327969854901</v>
      </c>
      <c r="E39" s="35">
        <v>136.56004963025899</v>
      </c>
      <c r="F39" s="35">
        <v>92.098195521381797</v>
      </c>
      <c r="G39" s="35">
        <v>109.017832349177</v>
      </c>
      <c r="H39" s="35">
        <v>140.30104079508101</v>
      </c>
      <c r="I39" s="35">
        <v>141.10541640570901</v>
      </c>
      <c r="J39" s="35">
        <v>137.80701852919401</v>
      </c>
      <c r="K39" s="35">
        <v>130.437497599561</v>
      </c>
      <c r="L39" s="35">
        <v>132.70056852152601</v>
      </c>
      <c r="M39" s="35">
        <v>133.587002986084</v>
      </c>
      <c r="N39" s="35">
        <v>121.675895255814</v>
      </c>
      <c r="O39" s="36">
        <v>131.87978242547999</v>
      </c>
      <c r="P39" s="33"/>
    </row>
    <row r="40" spans="2:16" x14ac:dyDescent="0.25">
      <c r="B40" s="34" t="s">
        <v>47</v>
      </c>
      <c r="C40" s="35">
        <v>94.781982576940095</v>
      </c>
      <c r="D40" s="35">
        <v>248.123939743611</v>
      </c>
      <c r="E40" s="35">
        <v>146.950274879044</v>
      </c>
      <c r="F40" s="35">
        <v>95.2960156542389</v>
      </c>
      <c r="G40" s="35">
        <v>121.76931564904901</v>
      </c>
      <c r="H40" s="35">
        <v>151.19623337349799</v>
      </c>
      <c r="I40" s="35">
        <v>141.45266663314101</v>
      </c>
      <c r="J40" s="35">
        <v>140.330454452645</v>
      </c>
      <c r="K40" s="35">
        <v>132.00371640794501</v>
      </c>
      <c r="L40" s="35">
        <v>135.430252398037</v>
      </c>
      <c r="M40" s="35">
        <v>140.35216756413001</v>
      </c>
      <c r="N40" s="35">
        <v>127.327391043579</v>
      </c>
      <c r="O40" s="36">
        <v>139.10796353247301</v>
      </c>
      <c r="P40" s="33"/>
    </row>
    <row r="41" spans="2:16" x14ac:dyDescent="0.25">
      <c r="B41" s="31" t="s">
        <v>48</v>
      </c>
      <c r="C41" s="32">
        <v>105.743810407463</v>
      </c>
      <c r="D41" s="32">
        <v>272.753154465264</v>
      </c>
      <c r="E41" s="32">
        <v>148.19303332832601</v>
      </c>
      <c r="F41" s="32">
        <v>94.21261300015</v>
      </c>
      <c r="G41" s="32">
        <v>132.737282360775</v>
      </c>
      <c r="H41" s="32">
        <v>158.48553503584</v>
      </c>
      <c r="I41" s="32">
        <v>147.619874122509</v>
      </c>
      <c r="J41" s="32">
        <v>148.72469028495101</v>
      </c>
      <c r="K41" s="32">
        <v>133.12127540491699</v>
      </c>
      <c r="L41" s="32">
        <v>137.193762524775</v>
      </c>
      <c r="M41" s="32">
        <v>146.52502352809</v>
      </c>
      <c r="N41" s="32">
        <v>131.73004195916701</v>
      </c>
      <c r="O41" s="37">
        <v>145.60817273279</v>
      </c>
      <c r="P41" s="33"/>
    </row>
    <row r="42" spans="2:16" x14ac:dyDescent="0.25">
      <c r="B42" s="31" t="s">
        <v>49</v>
      </c>
      <c r="C42" s="32">
        <v>124.474221018862</v>
      </c>
      <c r="D42" s="32">
        <v>318.30837884465802</v>
      </c>
      <c r="E42" s="32">
        <v>148.64417125057599</v>
      </c>
      <c r="F42" s="32">
        <v>97.779861092797503</v>
      </c>
      <c r="G42" s="32">
        <v>134.32604993644401</v>
      </c>
      <c r="H42" s="32">
        <v>171.89810096330501</v>
      </c>
      <c r="I42" s="32">
        <v>154.706293051475</v>
      </c>
      <c r="J42" s="32">
        <v>158.891163986333</v>
      </c>
      <c r="K42" s="32">
        <v>135.124137960729</v>
      </c>
      <c r="L42" s="32">
        <v>140.983179245917</v>
      </c>
      <c r="M42" s="32">
        <v>152.966367561537</v>
      </c>
      <c r="N42" s="32">
        <v>137.70461314832701</v>
      </c>
      <c r="O42" s="37">
        <v>151.66406921967001</v>
      </c>
      <c r="P42" s="33"/>
    </row>
    <row r="43" spans="2:16" x14ac:dyDescent="0.25">
      <c r="B43" s="31" t="s">
        <v>50</v>
      </c>
      <c r="C43" s="32">
        <v>118.893258512448</v>
      </c>
      <c r="D43" s="32">
        <v>327.88705962456999</v>
      </c>
      <c r="E43" s="32">
        <v>151.610428846063</v>
      </c>
      <c r="F43" s="32">
        <v>97.640303836159902</v>
      </c>
      <c r="G43" s="32">
        <v>137.88382327058699</v>
      </c>
      <c r="H43" s="32">
        <v>177.148925484101</v>
      </c>
      <c r="I43" s="32">
        <v>152.802279279646</v>
      </c>
      <c r="J43" s="32">
        <v>154.990371951534</v>
      </c>
      <c r="K43" s="32">
        <v>137.215961554313</v>
      </c>
      <c r="L43" s="32">
        <v>140.961131986445</v>
      </c>
      <c r="M43" s="32">
        <v>152.167045547622</v>
      </c>
      <c r="N43" s="32">
        <v>142.37953707599399</v>
      </c>
      <c r="O43" s="37">
        <v>151.023122861123</v>
      </c>
      <c r="P43" s="33"/>
    </row>
    <row r="44" spans="2:16" x14ac:dyDescent="0.25">
      <c r="B44" s="31" t="s">
        <v>51</v>
      </c>
      <c r="C44" s="32">
        <v>104.53058734199401</v>
      </c>
      <c r="D44" s="32">
        <v>270.25269218000398</v>
      </c>
      <c r="E44" s="32">
        <v>108.82803593045099</v>
      </c>
      <c r="F44" s="32">
        <v>87.990441233822807</v>
      </c>
      <c r="G44" s="32">
        <v>123.070262054068</v>
      </c>
      <c r="H44" s="32">
        <v>139.914366847807</v>
      </c>
      <c r="I44" s="32">
        <v>126.176237809779</v>
      </c>
      <c r="J44" s="32">
        <v>146.233722832414</v>
      </c>
      <c r="K44" s="32">
        <v>138.00984460981701</v>
      </c>
      <c r="L44" s="32">
        <v>137.65296077229399</v>
      </c>
      <c r="M44" s="32">
        <v>137.71060969535401</v>
      </c>
      <c r="N44" s="32">
        <v>121.35904977103</v>
      </c>
      <c r="O44" s="37">
        <v>135.65098902900499</v>
      </c>
      <c r="P44" s="33"/>
    </row>
    <row r="45" spans="2:16" x14ac:dyDescent="0.25">
      <c r="B45" s="34" t="s">
        <v>52</v>
      </c>
      <c r="C45" s="35">
        <v>113.811691861981</v>
      </c>
      <c r="D45" s="35">
        <v>119.300794023571</v>
      </c>
      <c r="E45" s="35">
        <v>112.02040678905</v>
      </c>
      <c r="F45" s="35">
        <v>77.031047155493894</v>
      </c>
      <c r="G45" s="35">
        <v>132.44085925386199</v>
      </c>
      <c r="H45" s="35">
        <v>102.80860739258399</v>
      </c>
      <c r="I45" s="35">
        <v>126.02408616034</v>
      </c>
      <c r="J45" s="35">
        <v>134.522284487658</v>
      </c>
      <c r="K45" s="35">
        <v>138.04102992300599</v>
      </c>
      <c r="L45" s="35">
        <v>135.40824661898199</v>
      </c>
      <c r="M45" s="35">
        <v>124.86413044043201</v>
      </c>
      <c r="N45" s="35">
        <v>108.88786860278501</v>
      </c>
      <c r="O45" s="36">
        <v>123.554091968713</v>
      </c>
      <c r="P45" s="33"/>
    </row>
    <row r="46" spans="2:16" x14ac:dyDescent="0.25">
      <c r="B46" s="34" t="s">
        <v>53</v>
      </c>
      <c r="C46" s="35">
        <v>118.01195328008799</v>
      </c>
      <c r="D46" s="35">
        <v>149.719808830316</v>
      </c>
      <c r="E46" s="35">
        <v>121.172907379725</v>
      </c>
      <c r="F46" s="35">
        <v>78.657600605611407</v>
      </c>
      <c r="G46" s="35">
        <v>140.44230756789901</v>
      </c>
      <c r="H46" s="35">
        <v>116.38549997019599</v>
      </c>
      <c r="I46" s="35">
        <v>127.503242960828</v>
      </c>
      <c r="J46" s="35">
        <v>137.43593394331501</v>
      </c>
      <c r="K46" s="35">
        <v>139.39614849589199</v>
      </c>
      <c r="L46" s="35">
        <v>136.563661396046</v>
      </c>
      <c r="M46" s="35">
        <v>130.12999281074499</v>
      </c>
      <c r="N46" s="35">
        <v>117.197522998349</v>
      </c>
      <c r="O46" s="36">
        <v>129.06422718671499</v>
      </c>
      <c r="P46" s="33"/>
    </row>
    <row r="47" spans="2:16" x14ac:dyDescent="0.25">
      <c r="B47" s="34" t="s">
        <v>54</v>
      </c>
      <c r="C47" s="35">
        <v>118.323360204487</v>
      </c>
      <c r="D47" s="35">
        <v>224.38022719175001</v>
      </c>
      <c r="E47" s="35">
        <v>143.54323147614599</v>
      </c>
      <c r="F47" s="35">
        <v>90.231511016553881</v>
      </c>
      <c r="G47" s="35">
        <v>156.133363107365</v>
      </c>
      <c r="H47" s="35">
        <v>149.95305983583</v>
      </c>
      <c r="I47" s="35">
        <v>143.848319460998</v>
      </c>
      <c r="J47" s="35">
        <v>143.11516261518199</v>
      </c>
      <c r="K47" s="35">
        <v>140.76378350642401</v>
      </c>
      <c r="L47" s="35">
        <v>140.771572271601</v>
      </c>
      <c r="M47" s="35">
        <v>142.09855707235499</v>
      </c>
      <c r="N47" s="35">
        <v>135.21276787088499</v>
      </c>
      <c r="O47" s="36">
        <v>141.424230660072</v>
      </c>
      <c r="P47" s="33"/>
    </row>
    <row r="48" spans="2:16" x14ac:dyDescent="0.25">
      <c r="B48" s="34" t="s">
        <v>55</v>
      </c>
      <c r="C48" s="35">
        <v>123.375875271277</v>
      </c>
      <c r="D48" s="35">
        <v>296.82759420430301</v>
      </c>
      <c r="E48" s="35">
        <v>143.493700664171</v>
      </c>
      <c r="F48" s="35">
        <v>93.386343955926407</v>
      </c>
      <c r="G48" s="35">
        <v>163.260305500919</v>
      </c>
      <c r="H48" s="35">
        <v>164.52663975572699</v>
      </c>
      <c r="I48" s="35">
        <v>144.668727297369</v>
      </c>
      <c r="J48" s="35">
        <v>145.940282822222</v>
      </c>
      <c r="K48" s="35">
        <v>140.825789122652</v>
      </c>
      <c r="L48" s="35">
        <v>143.17805444815701</v>
      </c>
      <c r="M48" s="35">
        <v>150.46414874064601</v>
      </c>
      <c r="N48" s="35">
        <v>138.71030065583801</v>
      </c>
      <c r="O48" s="36">
        <v>149.587556479196</v>
      </c>
      <c r="P48" s="33"/>
    </row>
    <row r="49" spans="2:16" x14ac:dyDescent="0.25">
      <c r="B49" s="31" t="s">
        <v>56</v>
      </c>
      <c r="C49" s="32">
        <v>144.86956835982801</v>
      </c>
      <c r="D49" s="32">
        <v>335.089480586359</v>
      </c>
      <c r="E49" s="32">
        <v>138.35036716315099</v>
      </c>
      <c r="F49" s="32">
        <v>97.486927619164405</v>
      </c>
      <c r="G49" s="32">
        <v>154.35157096664</v>
      </c>
      <c r="H49" s="32">
        <v>167.81298774933401</v>
      </c>
      <c r="I49" s="32">
        <v>145.71669006366</v>
      </c>
      <c r="J49" s="32">
        <v>155.10730475840199</v>
      </c>
      <c r="K49" s="32">
        <v>146.295326233097</v>
      </c>
      <c r="L49" s="32">
        <v>147.22730674265</v>
      </c>
      <c r="M49" s="32">
        <v>155.05884801894501</v>
      </c>
      <c r="N49" s="32">
        <v>142.24709135988101</v>
      </c>
      <c r="O49" s="37">
        <v>154.81960179469101</v>
      </c>
      <c r="P49" s="33"/>
    </row>
    <row r="50" spans="2:16" x14ac:dyDescent="0.25">
      <c r="B50" s="31" t="s">
        <v>57</v>
      </c>
      <c r="C50" s="32">
        <v>112.241318097967</v>
      </c>
      <c r="D50" s="32">
        <v>355.195193540216</v>
      </c>
      <c r="E50" s="32">
        <v>133.13225396727401</v>
      </c>
      <c r="F50" s="32">
        <v>94.756265928148594</v>
      </c>
      <c r="G50" s="32">
        <v>154.61705698435199</v>
      </c>
      <c r="H50" s="32">
        <v>171.386811566728</v>
      </c>
      <c r="I50" s="32">
        <v>149.76377439061201</v>
      </c>
      <c r="J50" s="32">
        <v>152.94734768525399</v>
      </c>
      <c r="K50" s="32">
        <v>146.477574618098</v>
      </c>
      <c r="L50" s="32">
        <v>147.58280556220001</v>
      </c>
      <c r="M50" s="32">
        <v>154.30282947808499</v>
      </c>
      <c r="N50" s="32">
        <v>143.73052170079501</v>
      </c>
      <c r="O50" s="37">
        <v>154.01369309146401</v>
      </c>
      <c r="P50" s="33"/>
    </row>
    <row r="51" spans="2:16" x14ac:dyDescent="0.25">
      <c r="B51" s="31" t="s">
        <v>58</v>
      </c>
      <c r="C51" s="32">
        <v>119.82592392482699</v>
      </c>
      <c r="D51" s="32">
        <v>398.59676396058899</v>
      </c>
      <c r="E51" s="32">
        <v>143.13616638754601</v>
      </c>
      <c r="F51" s="32">
        <v>91.860520110704599</v>
      </c>
      <c r="G51" s="32">
        <v>162.261172862395</v>
      </c>
      <c r="H51" s="32">
        <v>184.28937148441099</v>
      </c>
      <c r="I51" s="32">
        <v>155.02868636134701</v>
      </c>
      <c r="J51" s="32">
        <v>157.98717032800101</v>
      </c>
      <c r="K51" s="32">
        <v>147.44175221077799</v>
      </c>
      <c r="L51" s="32">
        <v>149.42249704684801</v>
      </c>
      <c r="M51" s="32">
        <v>159.03381552112899</v>
      </c>
      <c r="N51" s="32">
        <v>153.25777496340601</v>
      </c>
      <c r="O51" s="37">
        <v>158.822573891769</v>
      </c>
      <c r="P51" s="33"/>
    </row>
    <row r="52" spans="2:16" x14ac:dyDescent="0.25">
      <c r="B52" s="31" t="s">
        <v>59</v>
      </c>
      <c r="C52" s="32">
        <v>143.65135779319101</v>
      </c>
      <c r="D52" s="32">
        <v>425.67901855318399</v>
      </c>
      <c r="E52" s="32">
        <v>130.015471278593</v>
      </c>
      <c r="F52" s="32">
        <v>95.644608029195993</v>
      </c>
      <c r="G52" s="32">
        <v>159.36917382078599</v>
      </c>
      <c r="H52" s="32">
        <v>182.15901380235701</v>
      </c>
      <c r="I52" s="32">
        <v>139.548782619684</v>
      </c>
      <c r="J52" s="32">
        <v>165.12773986515501</v>
      </c>
      <c r="K52" s="32">
        <v>148.08629184008899</v>
      </c>
      <c r="L52" s="32">
        <v>148.73911952643499</v>
      </c>
      <c r="M52" s="32">
        <v>159.78028688248199</v>
      </c>
      <c r="N52" s="32">
        <v>147.258725055507</v>
      </c>
      <c r="O52" s="37">
        <v>158.81078501803799</v>
      </c>
      <c r="P52" s="33"/>
    </row>
    <row r="53" spans="2:16" x14ac:dyDescent="0.25">
      <c r="B53" s="34" t="s">
        <v>60</v>
      </c>
      <c r="C53" s="35">
        <v>129.022739005294</v>
      </c>
      <c r="D53" s="35">
        <v>467.64516106846202</v>
      </c>
      <c r="E53" s="35">
        <v>134.36772784247401</v>
      </c>
      <c r="F53" s="35">
        <v>104.455632722831</v>
      </c>
      <c r="G53" s="35">
        <v>166.80514839204301</v>
      </c>
      <c r="H53" s="35">
        <v>199.015010994449</v>
      </c>
      <c r="I53" s="35">
        <v>161.42079233964401</v>
      </c>
      <c r="J53" s="35">
        <v>167.58490578106299</v>
      </c>
      <c r="K53" s="35">
        <v>151.318242280091</v>
      </c>
      <c r="L53" s="35">
        <v>155.30650178456401</v>
      </c>
      <c r="M53" s="35">
        <v>169.99944013461101</v>
      </c>
      <c r="N53" s="35">
        <v>152.02792543875501</v>
      </c>
      <c r="O53" s="36">
        <v>168.78898386373501</v>
      </c>
      <c r="P53" s="33"/>
    </row>
    <row r="54" spans="2:16" x14ac:dyDescent="0.25">
      <c r="B54" s="34" t="s">
        <v>61</v>
      </c>
      <c r="C54" s="35">
        <v>125.097360379828</v>
      </c>
      <c r="D54" s="35">
        <v>458.16256747970903</v>
      </c>
      <c r="E54" s="35">
        <v>135.744166148397</v>
      </c>
      <c r="F54" s="35">
        <v>100.428919430824</v>
      </c>
      <c r="G54" s="35">
        <v>172.756404441916</v>
      </c>
      <c r="H54" s="35">
        <v>199.13647731090501</v>
      </c>
      <c r="I54" s="35">
        <v>171.68762004999499</v>
      </c>
      <c r="J54" s="35">
        <v>175.25587200263601</v>
      </c>
      <c r="K54" s="35">
        <v>152.015609107925</v>
      </c>
      <c r="L54" s="35">
        <v>158.212655480134</v>
      </c>
      <c r="M54" s="35">
        <v>171.17830498209401</v>
      </c>
      <c r="N54" s="35">
        <v>154.30768336861399</v>
      </c>
      <c r="O54" s="36">
        <v>169.812197413409</v>
      </c>
      <c r="P54" s="33"/>
    </row>
    <row r="55" spans="2:16" x14ac:dyDescent="0.25">
      <c r="B55" s="34" t="s">
        <v>62</v>
      </c>
      <c r="C55" s="35">
        <v>125.26075642625101</v>
      </c>
      <c r="D55" s="35">
        <v>487.680644770002</v>
      </c>
      <c r="E55" s="35">
        <v>127.711744159549</v>
      </c>
      <c r="F55" s="35">
        <v>100.531367466825</v>
      </c>
      <c r="G55" s="35">
        <v>159.59215097385399</v>
      </c>
      <c r="H55" s="35">
        <v>199.09852630244399</v>
      </c>
      <c r="I55" s="35">
        <v>154.79951740556601</v>
      </c>
      <c r="J55" s="35">
        <v>179.12548892175801</v>
      </c>
      <c r="K55" s="35">
        <v>152.08562515723699</v>
      </c>
      <c r="L55" s="35">
        <v>154.48744028760899</v>
      </c>
      <c r="M55" s="35">
        <v>168.221269532154</v>
      </c>
      <c r="N55" s="35">
        <v>152.46524358168799</v>
      </c>
      <c r="O55" s="36">
        <v>166.310307994949</v>
      </c>
      <c r="P55" s="33"/>
    </row>
    <row r="56" spans="2:16" x14ac:dyDescent="0.25">
      <c r="B56" s="34" t="s">
        <v>63</v>
      </c>
      <c r="C56" s="35">
        <v>120.031852499724</v>
      </c>
      <c r="D56" s="35">
        <v>475.39101454720401</v>
      </c>
      <c r="E56" s="35">
        <v>125.99916434152701</v>
      </c>
      <c r="F56" s="35">
        <v>100.748787801744</v>
      </c>
      <c r="G56" s="35">
        <v>160.067607136395</v>
      </c>
      <c r="H56" s="35">
        <v>195.341031991992</v>
      </c>
      <c r="I56" s="35">
        <v>157.43584310709599</v>
      </c>
      <c r="J56" s="35">
        <v>172.15720691340999</v>
      </c>
      <c r="K56" s="35">
        <v>155.23633599673499</v>
      </c>
      <c r="L56" s="35">
        <v>158.105406017939</v>
      </c>
      <c r="M56" s="35">
        <v>169.45824142824799</v>
      </c>
      <c r="N56" s="35">
        <v>152.86301284516699</v>
      </c>
      <c r="O56" s="36">
        <v>167.875666858757</v>
      </c>
      <c r="P56" s="33"/>
    </row>
    <row r="57" spans="2:16" x14ac:dyDescent="0.25">
      <c r="B57" s="31" t="s">
        <v>64</v>
      </c>
      <c r="C57" s="32">
        <v>112.144866153202</v>
      </c>
      <c r="D57" s="32">
        <v>460.26894925595502</v>
      </c>
      <c r="E57" s="32">
        <v>121.810326074953</v>
      </c>
      <c r="F57" s="32">
        <v>98.275244324754198</v>
      </c>
      <c r="G57" s="32">
        <v>166.953222980807</v>
      </c>
      <c r="H57" s="32">
        <v>192.262569423103</v>
      </c>
      <c r="I57" s="32">
        <v>162.95927820892101</v>
      </c>
      <c r="J57" s="32">
        <v>171.24566318610701</v>
      </c>
      <c r="K57" s="32">
        <v>156.439483470103</v>
      </c>
      <c r="L57" s="32">
        <v>158.89018500513299</v>
      </c>
      <c r="M57" s="32">
        <v>169.687389812557</v>
      </c>
      <c r="N57" s="32">
        <v>151.35678862784599</v>
      </c>
      <c r="O57" s="37">
        <v>168.219419021541</v>
      </c>
      <c r="P57" s="33"/>
    </row>
    <row r="58" spans="2:16" x14ac:dyDescent="0.25">
      <c r="B58" s="31" t="s">
        <v>65</v>
      </c>
      <c r="C58" s="32">
        <v>140.562377280823</v>
      </c>
      <c r="D58" s="32">
        <v>463.983784698146</v>
      </c>
      <c r="E58" s="32">
        <v>115.29488420339</v>
      </c>
      <c r="F58" s="32">
        <v>102.774408155354</v>
      </c>
      <c r="G58" s="32">
        <v>172.634992192932</v>
      </c>
      <c r="H58" s="32">
        <v>192.179880054764</v>
      </c>
      <c r="I58" s="32">
        <v>163.08613594458899</v>
      </c>
      <c r="J58" s="32">
        <v>166.14984489290899</v>
      </c>
      <c r="K58" s="32">
        <v>159.340042545703</v>
      </c>
      <c r="L58" s="32">
        <v>160.47318038542701</v>
      </c>
      <c r="M58" s="32">
        <v>171.77956162803801</v>
      </c>
      <c r="N58" s="32">
        <v>149.839346662933</v>
      </c>
      <c r="O58" s="37">
        <v>169.20769720612401</v>
      </c>
      <c r="P58" s="33"/>
    </row>
    <row r="59" spans="2:16" x14ac:dyDescent="0.25">
      <c r="B59" s="31" t="s">
        <v>66</v>
      </c>
      <c r="C59" s="32">
        <v>133.77818770502901</v>
      </c>
      <c r="D59" s="32">
        <v>449.25439021642399</v>
      </c>
      <c r="E59" s="32">
        <v>109.527165254921</v>
      </c>
      <c r="F59" s="32">
        <v>102.770702893579</v>
      </c>
      <c r="G59" s="32">
        <v>168.68406596276199</v>
      </c>
      <c r="H59" s="32">
        <v>187.081860997147</v>
      </c>
      <c r="I59" s="32">
        <v>159.04568633632701</v>
      </c>
      <c r="J59" s="32">
        <v>164.39718133282301</v>
      </c>
      <c r="K59" s="32">
        <v>162.02501852930001</v>
      </c>
      <c r="L59" s="32">
        <v>161.11896787257899</v>
      </c>
      <c r="M59" s="32">
        <v>168.725485639206</v>
      </c>
      <c r="N59" s="32">
        <v>149.02747915938801</v>
      </c>
      <c r="O59" s="37">
        <v>166.25568290005501</v>
      </c>
      <c r="P59" s="33"/>
    </row>
    <row r="60" spans="2:16" x14ac:dyDescent="0.25">
      <c r="B60" s="31" t="s">
        <v>67</v>
      </c>
      <c r="C60" s="32">
        <v>115.72621191426499</v>
      </c>
      <c r="D60" s="32">
        <v>424.32094905784402</v>
      </c>
      <c r="E60" s="32">
        <v>109.287436447932</v>
      </c>
      <c r="F60" s="32">
        <v>101.280549072509</v>
      </c>
      <c r="G60" s="32">
        <v>166.847001846528</v>
      </c>
      <c r="H60" s="32">
        <v>178.96746184572399</v>
      </c>
      <c r="I60" s="32">
        <v>159.395157803167</v>
      </c>
      <c r="J60" s="32">
        <v>173.04837957046701</v>
      </c>
      <c r="K60" s="32">
        <v>162.314259863252</v>
      </c>
      <c r="L60" s="32">
        <v>163.037749553178</v>
      </c>
      <c r="M60" s="32">
        <v>165.70181656171999</v>
      </c>
      <c r="N60" s="32">
        <v>148.32190234613901</v>
      </c>
      <c r="O60" s="37">
        <v>164.02940348682</v>
      </c>
      <c r="P60" s="33"/>
    </row>
    <row r="61" spans="2:16" x14ac:dyDescent="0.25">
      <c r="B61" s="34" t="s">
        <v>68</v>
      </c>
      <c r="C61" s="35">
        <v>116.892391198978</v>
      </c>
      <c r="D61" s="35">
        <v>435.06107158376602</v>
      </c>
      <c r="E61" s="35">
        <v>111.651401396612</v>
      </c>
      <c r="F61" s="35">
        <v>103.748238147496</v>
      </c>
      <c r="G61" s="35">
        <v>161.76530344570699</v>
      </c>
      <c r="H61" s="35">
        <v>181.54316175723301</v>
      </c>
      <c r="I61" s="35">
        <v>157.973356934131</v>
      </c>
      <c r="J61" s="35">
        <v>171.463620308591</v>
      </c>
      <c r="K61" s="35">
        <v>162.43515428117601</v>
      </c>
      <c r="L61" s="35">
        <v>162.516866464999</v>
      </c>
      <c r="M61" s="35">
        <v>166.83620458658601</v>
      </c>
      <c r="N61" s="35">
        <v>147.81878147886499</v>
      </c>
      <c r="O61" s="36">
        <v>164.94771588681701</v>
      </c>
      <c r="P61" s="33"/>
    </row>
    <row r="62" spans="2:16" x14ac:dyDescent="0.25">
      <c r="B62" s="34" t="s">
        <v>69</v>
      </c>
      <c r="C62" s="35">
        <v>132.62199686699199</v>
      </c>
      <c r="D62" s="35">
        <v>459.51647416903506</v>
      </c>
      <c r="E62" s="35">
        <v>109.416473180675</v>
      </c>
      <c r="F62" s="35">
        <v>104.067434271848</v>
      </c>
      <c r="G62" s="35">
        <v>152.322806048513</v>
      </c>
      <c r="H62" s="35">
        <v>184.94240790610701</v>
      </c>
      <c r="I62" s="35">
        <v>156.06631857052199</v>
      </c>
      <c r="J62" s="35">
        <v>181.59330779676901</v>
      </c>
      <c r="K62" s="35">
        <v>164.85267435267099</v>
      </c>
      <c r="L62" s="35">
        <v>164.154324375203</v>
      </c>
      <c r="M62" s="35">
        <v>169.761543306444</v>
      </c>
      <c r="N62" s="35">
        <v>147.78814529525101</v>
      </c>
      <c r="O62" s="36">
        <v>167.1267546789</v>
      </c>
      <c r="P62" s="33"/>
    </row>
    <row r="63" spans="2:16" x14ac:dyDescent="0.25">
      <c r="B63" s="34" t="s">
        <v>70</v>
      </c>
      <c r="C63" s="35">
        <v>129.32406167011101</v>
      </c>
      <c r="D63" s="35">
        <v>413.28244689023302</v>
      </c>
      <c r="E63" s="35">
        <v>113.31622714065099</v>
      </c>
      <c r="F63" s="35">
        <v>102.984129025079</v>
      </c>
      <c r="G63" s="35">
        <v>175.78013033828901</v>
      </c>
      <c r="H63" s="35">
        <v>178.999188731164</v>
      </c>
      <c r="I63" s="35">
        <v>154.818896011199</v>
      </c>
      <c r="J63" s="35">
        <v>175.39394395245199</v>
      </c>
      <c r="K63" s="35">
        <v>166.398524655122</v>
      </c>
      <c r="L63" s="35">
        <v>164.38589303852501</v>
      </c>
      <c r="M63" s="35">
        <v>167.68829138600199</v>
      </c>
      <c r="N63" s="35">
        <v>149.659336525122</v>
      </c>
      <c r="O63" s="36">
        <v>165.747644386936</v>
      </c>
      <c r="P63" s="33"/>
    </row>
    <row r="64" spans="2:16" x14ac:dyDescent="0.25">
      <c r="B64" s="34" t="s">
        <v>71</v>
      </c>
      <c r="C64" s="35">
        <v>129.80525497075601</v>
      </c>
      <c r="D64" s="35">
        <v>452.52599029528801</v>
      </c>
      <c r="E64" s="35">
        <v>110.267558921706</v>
      </c>
      <c r="F64" s="35">
        <v>105.845937040734</v>
      </c>
      <c r="G64" s="35">
        <v>182.213605275204</v>
      </c>
      <c r="H64" s="35">
        <v>192.21049258400001</v>
      </c>
      <c r="I64" s="35">
        <v>154.73130967708099</v>
      </c>
      <c r="J64" s="35">
        <v>171.53755929784501</v>
      </c>
      <c r="K64" s="35">
        <v>165.955296929914</v>
      </c>
      <c r="L64" s="35">
        <v>163.97646506789201</v>
      </c>
      <c r="M64" s="35">
        <v>171.686404459084</v>
      </c>
      <c r="N64" s="35">
        <v>149.00494031976399</v>
      </c>
      <c r="O64" s="36">
        <v>169.057788905704</v>
      </c>
      <c r="P64" s="33"/>
    </row>
    <row r="65" spans="2:16" x14ac:dyDescent="0.25">
      <c r="B65" s="31" t="s">
        <v>72</v>
      </c>
      <c r="C65" s="32">
        <v>145.11251372858101</v>
      </c>
      <c r="D65" s="32">
        <v>466.50149616615897</v>
      </c>
      <c r="E65" s="32">
        <v>104.79370869903001</v>
      </c>
      <c r="F65" s="32">
        <v>104.222807588051</v>
      </c>
      <c r="G65" s="32">
        <v>213.272806384966</v>
      </c>
      <c r="H65" s="32">
        <v>193.99009022593299</v>
      </c>
      <c r="I65" s="32">
        <v>150.62392533595599</v>
      </c>
      <c r="J65" s="32">
        <v>177.48776626230901</v>
      </c>
      <c r="K65" s="32">
        <v>165.22718450645201</v>
      </c>
      <c r="L65" s="32">
        <v>163.43697549516301</v>
      </c>
      <c r="M65" s="32">
        <v>172.492280140985</v>
      </c>
      <c r="N65" s="32">
        <v>147.808507819689</v>
      </c>
      <c r="O65" s="37">
        <v>169.49423852271201</v>
      </c>
      <c r="P65" s="33"/>
    </row>
    <row r="66" spans="2:16" x14ac:dyDescent="0.25">
      <c r="B66" s="31" t="s">
        <v>73</v>
      </c>
      <c r="C66" s="32">
        <v>145.21868891819699</v>
      </c>
      <c r="D66" s="32">
        <v>482.58042725023103</v>
      </c>
      <c r="E66" s="32">
        <v>104.75315227142301</v>
      </c>
      <c r="F66" s="32">
        <v>103.69354441472299</v>
      </c>
      <c r="G66" s="32">
        <v>113.876591073273</v>
      </c>
      <c r="H66" s="32">
        <v>181.74235410269901</v>
      </c>
      <c r="I66" s="32">
        <v>153.76008803426799</v>
      </c>
      <c r="J66" s="32">
        <v>168.37475728542799</v>
      </c>
      <c r="K66" s="32">
        <v>166.030949306087</v>
      </c>
      <c r="L66" s="32">
        <v>163.330419281188</v>
      </c>
      <c r="M66" s="32">
        <v>169.06270955436599</v>
      </c>
      <c r="N66" s="32">
        <v>146.10340570444001</v>
      </c>
      <c r="O66" s="37">
        <v>166.21231204756199</v>
      </c>
      <c r="P66" s="33"/>
    </row>
    <row r="67" spans="2:16" x14ac:dyDescent="0.25">
      <c r="B67" s="31" t="s">
        <v>74</v>
      </c>
      <c r="C67" s="32">
        <v>140.749449038177</v>
      </c>
      <c r="D67" s="32">
        <v>518.92303032299696</v>
      </c>
      <c r="E67" s="32">
        <v>115.10056330181</v>
      </c>
      <c r="F67" s="32">
        <v>105.84900681353599</v>
      </c>
      <c r="G67" s="32">
        <v>127.81617887679199</v>
      </c>
      <c r="H67" s="32">
        <v>200.81213115883099</v>
      </c>
      <c r="I67" s="32">
        <v>155.84781163790601</v>
      </c>
      <c r="J67" s="32">
        <v>176.169386853036</v>
      </c>
      <c r="K67" s="32">
        <v>166.59260006251699</v>
      </c>
      <c r="L67" s="32">
        <v>164.884763816869</v>
      </c>
      <c r="M67" s="32">
        <v>176.71246526298</v>
      </c>
      <c r="N67" s="32">
        <v>152.727451306912</v>
      </c>
      <c r="O67" s="37">
        <v>173.77509396797601</v>
      </c>
      <c r="P67" s="33"/>
    </row>
    <row r="68" spans="2:16" x14ac:dyDescent="0.25">
      <c r="B68" s="31" t="s">
        <v>75</v>
      </c>
      <c r="C68" s="32">
        <v>144.31607307425799</v>
      </c>
      <c r="D68" s="32">
        <v>563.12478723614299</v>
      </c>
      <c r="E68" s="32">
        <v>105.179599493194</v>
      </c>
      <c r="F68" s="32">
        <v>108.094486622201</v>
      </c>
      <c r="G68" s="32">
        <v>189.88096119354901</v>
      </c>
      <c r="H68" s="32">
        <v>223.01631309361099</v>
      </c>
      <c r="I68" s="32">
        <v>149.467603049285</v>
      </c>
      <c r="J68" s="32">
        <v>182.32098850548601</v>
      </c>
      <c r="K68" s="32">
        <v>168.026463722556</v>
      </c>
      <c r="L68" s="32">
        <v>165.00843533160901</v>
      </c>
      <c r="M68" s="32">
        <v>183.956279211403</v>
      </c>
      <c r="N68" s="32">
        <v>150.778886348621</v>
      </c>
      <c r="O68" s="37">
        <v>179.50043019908199</v>
      </c>
      <c r="P68" s="33"/>
    </row>
    <row r="69" spans="2:16" x14ac:dyDescent="0.25">
      <c r="B69" s="34" t="s">
        <v>76</v>
      </c>
      <c r="C69" s="35">
        <v>136.351860514641</v>
      </c>
      <c r="D69" s="35">
        <v>574.31499916869996</v>
      </c>
      <c r="E69" s="35">
        <v>113.28701254267099</v>
      </c>
      <c r="F69" s="35">
        <v>108.994621255479</v>
      </c>
      <c r="G69" s="35">
        <v>151.555396174224</v>
      </c>
      <c r="H69" s="35">
        <v>210.10131469871499</v>
      </c>
      <c r="I69" s="35">
        <v>142.34434498722501</v>
      </c>
      <c r="J69" s="35">
        <v>174.297224880062</v>
      </c>
      <c r="K69" s="35">
        <v>165.052041681085</v>
      </c>
      <c r="L69" s="35">
        <v>160.66986129229099</v>
      </c>
      <c r="M69" s="35">
        <v>176.50916082253599</v>
      </c>
      <c r="N69" s="35">
        <v>148.120828135202</v>
      </c>
      <c r="O69" s="36">
        <v>172.81344939187801</v>
      </c>
      <c r="P69" s="33"/>
    </row>
    <row r="70" spans="2:16" x14ac:dyDescent="0.25">
      <c r="B70" s="34" t="s">
        <v>77</v>
      </c>
      <c r="C70" s="35">
        <v>122.565132246142</v>
      </c>
      <c r="D70" s="35">
        <v>543.41662564815203</v>
      </c>
      <c r="E70" s="35">
        <v>114.809839551252</v>
      </c>
      <c r="F70" s="35">
        <v>104.411435977618</v>
      </c>
      <c r="G70" s="35">
        <v>148.25369123992201</v>
      </c>
      <c r="H70" s="35">
        <v>206.34922959769801</v>
      </c>
      <c r="I70" s="35">
        <v>135.99157887878101</v>
      </c>
      <c r="J70" s="35">
        <v>163.11149077054199</v>
      </c>
      <c r="K70" s="35">
        <v>163.17185092424899</v>
      </c>
      <c r="L70" s="35">
        <v>156.239848351174</v>
      </c>
      <c r="M70" s="35">
        <v>171.59571988843601</v>
      </c>
      <c r="N70" s="35">
        <v>143.55382546686801</v>
      </c>
      <c r="O70" s="36">
        <v>167.96534026373101</v>
      </c>
      <c r="P70" s="33"/>
    </row>
    <row r="71" spans="2:16" x14ac:dyDescent="0.25">
      <c r="B71" s="34" t="s">
        <v>78</v>
      </c>
      <c r="C71" s="35">
        <v>130.25530703117099</v>
      </c>
      <c r="D71" s="35">
        <v>539.97160239410596</v>
      </c>
      <c r="E71" s="35">
        <v>109.713070078257</v>
      </c>
      <c r="F71" s="35">
        <v>104.41745573539301</v>
      </c>
      <c r="G71" s="35">
        <v>136.467918981005</v>
      </c>
      <c r="H71" s="35">
        <v>206.879817009851</v>
      </c>
      <c r="I71" s="35">
        <v>132.09084949727099</v>
      </c>
      <c r="J71" s="35">
        <v>168.223294682584</v>
      </c>
      <c r="K71" s="35">
        <v>163.621230604537</v>
      </c>
      <c r="L71" s="35">
        <v>156.39200879503301</v>
      </c>
      <c r="M71" s="35">
        <v>172.69794372779199</v>
      </c>
      <c r="N71" s="35">
        <v>142.66067306378901</v>
      </c>
      <c r="O71" s="36">
        <v>168.64156170257701</v>
      </c>
      <c r="P71" s="33"/>
    </row>
    <row r="72" spans="2:16" x14ac:dyDescent="0.25">
      <c r="B72" s="34" t="s">
        <v>79</v>
      </c>
      <c r="C72" s="35">
        <v>144.82425555045899</v>
      </c>
      <c r="D72" s="35">
        <v>511.115691425683</v>
      </c>
      <c r="E72" s="35">
        <v>109.535277379158</v>
      </c>
      <c r="F72" s="35">
        <v>101.70361308590699</v>
      </c>
      <c r="G72" s="35">
        <v>146.406982995296</v>
      </c>
      <c r="H72" s="35">
        <v>198.453834862419</v>
      </c>
      <c r="I72" s="35">
        <v>127.510830774946</v>
      </c>
      <c r="J72" s="35">
        <v>157.697788278492</v>
      </c>
      <c r="K72" s="35">
        <v>164.53181668931899</v>
      </c>
      <c r="L72" s="35">
        <v>154.69660814145001</v>
      </c>
      <c r="M72" s="35">
        <v>168.73263379235399</v>
      </c>
      <c r="N72" s="35">
        <v>140.90503051010299</v>
      </c>
      <c r="O72" s="36">
        <v>165.13806924991701</v>
      </c>
      <c r="P72" s="33"/>
    </row>
    <row r="73" spans="2:16" x14ac:dyDescent="0.25">
      <c r="B73" s="31" t="s">
        <v>80</v>
      </c>
      <c r="C73" s="32">
        <v>130.225670465571</v>
      </c>
      <c r="D73" s="32">
        <v>487.40236280732802</v>
      </c>
      <c r="E73" s="32">
        <v>111.188401553384</v>
      </c>
      <c r="F73" s="32">
        <v>104.528191250384</v>
      </c>
      <c r="G73" s="32">
        <v>139.6914623406</v>
      </c>
      <c r="H73" s="32">
        <v>195.32913976760199</v>
      </c>
      <c r="I73" s="32">
        <v>126.800749608122</v>
      </c>
      <c r="J73" s="32">
        <v>148.901204732944</v>
      </c>
      <c r="K73" s="32">
        <v>163.873545106227</v>
      </c>
      <c r="L73" s="32">
        <v>152.99098193448299</v>
      </c>
      <c r="M73" s="32">
        <v>168.05913158080099</v>
      </c>
      <c r="N73" s="32">
        <v>136.68707247386399</v>
      </c>
      <c r="O73" s="37">
        <v>163.59427907615401</v>
      </c>
      <c r="P73" s="33"/>
    </row>
    <row r="74" spans="2:16" x14ac:dyDescent="0.25">
      <c r="B74" s="31" t="s">
        <v>81</v>
      </c>
      <c r="C74" s="32">
        <v>112.007503910048</v>
      </c>
      <c r="D74" s="32">
        <v>503.34345412134502</v>
      </c>
      <c r="E74" s="32">
        <v>110.116720106161</v>
      </c>
      <c r="F74" s="32">
        <v>106.352866790147</v>
      </c>
      <c r="G74" s="32">
        <v>133.69828653775599</v>
      </c>
      <c r="H74" s="32">
        <v>194.41885563915901</v>
      </c>
      <c r="I74" s="32">
        <v>122.36631401573101</v>
      </c>
      <c r="J74" s="32">
        <v>154.319090359244</v>
      </c>
      <c r="K74" s="32">
        <v>160.30863412623901</v>
      </c>
      <c r="L74" s="32">
        <v>149.91233666385801</v>
      </c>
      <c r="M74" s="32">
        <v>163.385707473895</v>
      </c>
      <c r="N74" s="32">
        <v>133.041606144951</v>
      </c>
      <c r="O74" s="37">
        <v>159.359999886743</v>
      </c>
      <c r="P74" s="33"/>
    </row>
    <row r="75" spans="2:16" x14ac:dyDescent="0.25">
      <c r="B75" s="31" t="s">
        <v>82</v>
      </c>
      <c r="C75" s="32">
        <v>117.51242702282499</v>
      </c>
      <c r="D75" s="32">
        <v>520.05953338348297</v>
      </c>
      <c r="E75" s="32">
        <v>108.4506064581</v>
      </c>
      <c r="F75" s="32">
        <v>100.383868285329</v>
      </c>
      <c r="G75" s="32">
        <v>128.403062711529</v>
      </c>
      <c r="H75" s="32">
        <v>193.86197448710499</v>
      </c>
      <c r="I75" s="32">
        <v>115.560335816481</v>
      </c>
      <c r="J75" s="32">
        <v>150.962593990832</v>
      </c>
      <c r="K75" s="32">
        <v>158.499540821154</v>
      </c>
      <c r="L75" s="32">
        <v>147.188338210339</v>
      </c>
      <c r="M75" s="32">
        <v>161.615470113828</v>
      </c>
      <c r="N75" s="32">
        <v>129.88649172703501</v>
      </c>
      <c r="O75" s="37">
        <v>157.06838691806499</v>
      </c>
      <c r="P75" s="33"/>
    </row>
    <row r="76" spans="2:16" x14ac:dyDescent="0.25">
      <c r="B76" s="31" t="s">
        <v>83</v>
      </c>
      <c r="C76" s="32">
        <v>129.35518111322801</v>
      </c>
      <c r="D76" s="32">
        <v>515.17647521934896</v>
      </c>
      <c r="E76" s="32">
        <v>108.043232862569</v>
      </c>
      <c r="F76" s="32">
        <v>102.457059869188</v>
      </c>
      <c r="G76" s="32">
        <v>124.63001846565901</v>
      </c>
      <c r="H76" s="32">
        <v>196.458903694356</v>
      </c>
      <c r="I76" s="32">
        <v>119.17374499473</v>
      </c>
      <c r="J76" s="32">
        <v>149.177430695205</v>
      </c>
      <c r="K76" s="32">
        <v>161.08820272404401</v>
      </c>
      <c r="L76" s="32">
        <v>149.49654604065799</v>
      </c>
      <c r="M76" s="32">
        <v>164.07816271816199</v>
      </c>
      <c r="N76" s="32">
        <v>130.72396450994199</v>
      </c>
      <c r="O76" s="37">
        <v>159.33790126222601</v>
      </c>
      <c r="P76" s="33"/>
    </row>
    <row r="77" spans="2:16" x14ac:dyDescent="0.25">
      <c r="B77" s="34" t="s">
        <v>84</v>
      </c>
      <c r="C77" s="35">
        <v>124.109636545613</v>
      </c>
      <c r="D77" s="35">
        <v>522.88168269648497</v>
      </c>
      <c r="E77" s="35">
        <v>115.14097892827699</v>
      </c>
      <c r="F77" s="35">
        <v>100.64308613083</v>
      </c>
      <c r="G77" s="35">
        <v>121.00746491889301</v>
      </c>
      <c r="H77" s="35">
        <v>197.33737159966299</v>
      </c>
      <c r="I77" s="35">
        <v>109.99792529741499</v>
      </c>
      <c r="J77" s="35">
        <v>151.14866393066799</v>
      </c>
      <c r="K77" s="35">
        <v>161.630603978913</v>
      </c>
      <c r="L77" s="35">
        <v>147.93603905451499</v>
      </c>
      <c r="M77" s="35">
        <v>163.11284487880999</v>
      </c>
      <c r="N77" s="35">
        <v>132.35376079983601</v>
      </c>
      <c r="O77" s="36">
        <v>158.735495299695</v>
      </c>
      <c r="P77" s="33"/>
    </row>
    <row r="78" spans="2:16" x14ac:dyDescent="0.25">
      <c r="B78" s="34" t="s">
        <v>85</v>
      </c>
      <c r="C78" s="35">
        <v>125.720272304934</v>
      </c>
      <c r="D78" s="35">
        <v>521.77535418948298</v>
      </c>
      <c r="E78" s="35">
        <v>115.265597508646</v>
      </c>
      <c r="F78" s="35">
        <v>101.949752925711</v>
      </c>
      <c r="G78" s="35">
        <v>126.51587416703499</v>
      </c>
      <c r="H78" s="35">
        <v>198.30377796272501</v>
      </c>
      <c r="I78" s="35">
        <v>118.560127091445</v>
      </c>
      <c r="J78" s="35">
        <v>156.21914090228401</v>
      </c>
      <c r="K78" s="35">
        <v>162.659378885194</v>
      </c>
      <c r="L78" s="35">
        <v>150.65866779229</v>
      </c>
      <c r="M78" s="35">
        <v>167.33168559522099</v>
      </c>
      <c r="N78" s="35">
        <v>136.81955851759901</v>
      </c>
      <c r="O78" s="36">
        <v>163.37502848229599</v>
      </c>
      <c r="P78" s="33"/>
    </row>
    <row r="79" spans="2:16" x14ac:dyDescent="0.25">
      <c r="B79" s="34" t="s">
        <v>86</v>
      </c>
      <c r="C79" s="35">
        <v>141.315114788644</v>
      </c>
      <c r="D79" s="35">
        <v>457.42255315909694</v>
      </c>
      <c r="E79" s="35">
        <v>112.648921670658</v>
      </c>
      <c r="F79" s="35">
        <v>99.076571778174994</v>
      </c>
      <c r="G79" s="35">
        <v>128.80798545966101</v>
      </c>
      <c r="H79" s="35">
        <v>192.48579828318401</v>
      </c>
      <c r="I79" s="35">
        <v>118.70578292956399</v>
      </c>
      <c r="J79" s="35">
        <v>147.39395261889101</v>
      </c>
      <c r="K79" s="35">
        <v>162.998303881249</v>
      </c>
      <c r="L79" s="35">
        <v>150.571192933503</v>
      </c>
      <c r="M79" s="35">
        <v>165.53900749502699</v>
      </c>
      <c r="N79" s="35">
        <v>134.03766675775699</v>
      </c>
      <c r="O79" s="36">
        <v>161.099662748708</v>
      </c>
      <c r="P79" s="33"/>
    </row>
    <row r="80" spans="2:16" x14ac:dyDescent="0.25">
      <c r="B80" s="34" t="s">
        <v>87</v>
      </c>
      <c r="C80" s="35">
        <v>140.958945595041</v>
      </c>
      <c r="D80" s="35">
        <v>462.08692222427902</v>
      </c>
      <c r="E80" s="35">
        <v>109.751177503392</v>
      </c>
      <c r="F80" s="35">
        <v>103.31783385182</v>
      </c>
      <c r="G80" s="35">
        <v>122.72008034106599</v>
      </c>
      <c r="H80" s="35">
        <v>190.111396331446</v>
      </c>
      <c r="I80" s="35">
        <v>118.06966613896201</v>
      </c>
      <c r="J80" s="35">
        <v>156.78898261673001</v>
      </c>
      <c r="K80" s="35">
        <v>162.92665356508601</v>
      </c>
      <c r="L80" s="35">
        <v>151.062190245441</v>
      </c>
      <c r="M80" s="35">
        <v>163.705717192696</v>
      </c>
      <c r="N80" s="35">
        <v>132.118540900993</v>
      </c>
      <c r="O80" s="36">
        <v>159.18111094557</v>
      </c>
      <c r="P80" s="33"/>
    </row>
    <row r="81" spans="2:16" x14ac:dyDescent="0.25">
      <c r="B81" s="31" t="s">
        <v>88</v>
      </c>
      <c r="C81" s="32">
        <v>141.37773316186201</v>
      </c>
      <c r="D81" s="32">
        <v>442.986420225514</v>
      </c>
      <c r="E81" s="32">
        <v>104.73177297558701</v>
      </c>
      <c r="F81" s="32">
        <v>105.562231183037</v>
      </c>
      <c r="G81" s="32">
        <v>121.499065189371</v>
      </c>
      <c r="H81" s="32">
        <v>184.23610734441399</v>
      </c>
      <c r="I81" s="32">
        <v>122.579598409189</v>
      </c>
      <c r="J81" s="32">
        <v>165.09377445258201</v>
      </c>
      <c r="K81" s="32">
        <v>165.46558695905799</v>
      </c>
      <c r="L81" s="32">
        <v>155.008984496235</v>
      </c>
      <c r="M81" s="32">
        <v>167.24020351694901</v>
      </c>
      <c r="N81" s="32">
        <v>136.238822595111</v>
      </c>
      <c r="O81" s="37">
        <v>162.815083343477</v>
      </c>
      <c r="P81" s="33"/>
    </row>
    <row r="82" spans="2:16" x14ac:dyDescent="0.25">
      <c r="B82" s="31" t="s">
        <v>89</v>
      </c>
      <c r="C82" s="32">
        <v>174.62596483774499</v>
      </c>
      <c r="D82" s="32">
        <v>439.90766364579599</v>
      </c>
      <c r="E82" s="32">
        <v>106.537526283491</v>
      </c>
      <c r="F82" s="32">
        <v>104.228653041475</v>
      </c>
      <c r="G82" s="32">
        <v>125.062875272192</v>
      </c>
      <c r="H82" s="32">
        <v>183.80841271004499</v>
      </c>
      <c r="I82" s="32">
        <v>122.59322602340799</v>
      </c>
      <c r="J82" s="32">
        <v>161.33324310546999</v>
      </c>
      <c r="K82" s="32">
        <v>168.11182319845801</v>
      </c>
      <c r="L82" s="32">
        <v>155.659822072102</v>
      </c>
      <c r="M82" s="32">
        <v>172.99161135491801</v>
      </c>
      <c r="N82" s="32">
        <v>141.712178855178</v>
      </c>
      <c r="O82" s="37">
        <v>169.05741206487801</v>
      </c>
      <c r="P82" s="33"/>
    </row>
    <row r="83" spans="2:16" x14ac:dyDescent="0.25">
      <c r="B83" s="31" t="s">
        <v>90</v>
      </c>
      <c r="C83" s="32">
        <v>166.116931902088</v>
      </c>
      <c r="D83" s="32">
        <v>407.37757492455103</v>
      </c>
      <c r="E83" s="32">
        <v>111.782756475497</v>
      </c>
      <c r="F83" s="32">
        <v>110.40181670742901</v>
      </c>
      <c r="G83" s="32">
        <v>120.975443624826</v>
      </c>
      <c r="H83" s="32">
        <v>185.51005775620999</v>
      </c>
      <c r="I83" s="32">
        <v>129.60436639850701</v>
      </c>
      <c r="J83" s="32">
        <v>164.19521347311999</v>
      </c>
      <c r="K83" s="32">
        <v>165.38331936724799</v>
      </c>
      <c r="L83" s="32">
        <v>156.66099434383699</v>
      </c>
      <c r="M83" s="32">
        <v>170.64017909431999</v>
      </c>
      <c r="N83" s="32">
        <v>138.987543620368</v>
      </c>
      <c r="O83" s="37">
        <v>166.21054425990599</v>
      </c>
      <c r="P83" s="33"/>
    </row>
    <row r="84" spans="2:16" x14ac:dyDescent="0.25">
      <c r="B84" s="31" t="s">
        <v>91</v>
      </c>
      <c r="C84" s="32">
        <v>154.42806686578999</v>
      </c>
      <c r="D84" s="32">
        <v>425.67720942014802</v>
      </c>
      <c r="E84" s="32">
        <v>110.043721275161</v>
      </c>
      <c r="F84" s="32">
        <v>111.066051747816</v>
      </c>
      <c r="G84" s="32">
        <v>124.57208580366</v>
      </c>
      <c r="H84" s="32">
        <v>188.84228381575301</v>
      </c>
      <c r="I84" s="32">
        <v>125.725119997264</v>
      </c>
      <c r="J84" s="32">
        <v>164.72532652599</v>
      </c>
      <c r="K84" s="32">
        <v>165.54207211329901</v>
      </c>
      <c r="L84" s="32">
        <v>155.46193377014501</v>
      </c>
      <c r="M84" s="32">
        <v>168.36329705376201</v>
      </c>
      <c r="N84" s="32">
        <v>137.17431245434199</v>
      </c>
      <c r="O84" s="37">
        <v>163.93324102395599</v>
      </c>
      <c r="P84" s="33"/>
    </row>
    <row r="85" spans="2:16" x14ac:dyDescent="0.25">
      <c r="B85" s="34" t="s">
        <v>92</v>
      </c>
      <c r="C85" s="35">
        <v>151.833367718164</v>
      </c>
      <c r="D85" s="35">
        <v>327.75650065142497</v>
      </c>
      <c r="E85" s="35">
        <v>100.609185115614</v>
      </c>
      <c r="F85" s="35">
        <v>111.683650825478</v>
      </c>
      <c r="G85" s="35">
        <v>137.16125438663801</v>
      </c>
      <c r="H85" s="35">
        <v>163.02287715404901</v>
      </c>
      <c r="I85" s="35">
        <v>127.164215796351</v>
      </c>
      <c r="J85" s="35">
        <v>156.78544274952901</v>
      </c>
      <c r="K85" s="35">
        <v>167.55999015628899</v>
      </c>
      <c r="L85" s="35">
        <v>156.72563633313101</v>
      </c>
      <c r="M85" s="35">
        <v>163.91945438582701</v>
      </c>
      <c r="N85" s="35">
        <v>137.705055305711</v>
      </c>
      <c r="O85" s="36">
        <v>160.39754980298</v>
      </c>
      <c r="P85" s="33"/>
    </row>
    <row r="86" spans="2:16" x14ac:dyDescent="0.25">
      <c r="B86" s="34" t="s">
        <v>93</v>
      </c>
      <c r="C86" s="35">
        <v>165.813711501293</v>
      </c>
      <c r="D86" s="35">
        <v>292.92430662829997</v>
      </c>
      <c r="E86" s="35">
        <v>102.15998963709001</v>
      </c>
      <c r="F86" s="35">
        <v>109.146938127543</v>
      </c>
      <c r="G86" s="35">
        <v>130.37762780880101</v>
      </c>
      <c r="H86" s="35">
        <v>154.12736031919101</v>
      </c>
      <c r="I86" s="35">
        <v>128.25693421494</v>
      </c>
      <c r="J86" s="35">
        <v>158.54865090304099</v>
      </c>
      <c r="K86" s="35">
        <v>169.388098542362</v>
      </c>
      <c r="L86" s="35">
        <v>157.65583357672699</v>
      </c>
      <c r="M86" s="35">
        <v>161.90640567395801</v>
      </c>
      <c r="N86" s="35">
        <v>137.43651416981399</v>
      </c>
      <c r="O86" s="36">
        <v>159.05031915079999</v>
      </c>
      <c r="P86" s="33"/>
    </row>
    <row r="87" spans="2:16" x14ac:dyDescent="0.25">
      <c r="B87" s="34" t="s">
        <v>94</v>
      </c>
      <c r="C87" s="35">
        <v>159.04017408083601</v>
      </c>
      <c r="D87" s="35">
        <v>303.185822338278</v>
      </c>
      <c r="E87" s="35">
        <v>97.065314340064006</v>
      </c>
      <c r="F87" s="35">
        <v>105.733790316173</v>
      </c>
      <c r="G87" s="35">
        <v>133.50361873556099</v>
      </c>
      <c r="H87" s="35">
        <v>156.48929629347199</v>
      </c>
      <c r="I87" s="35">
        <v>126.083262204135</v>
      </c>
      <c r="J87" s="35">
        <v>155.28477328848399</v>
      </c>
      <c r="K87" s="35">
        <v>170.72563481735801</v>
      </c>
      <c r="L87" s="35">
        <v>158.64491106636299</v>
      </c>
      <c r="M87" s="35">
        <v>162.78914621502301</v>
      </c>
      <c r="N87" s="35">
        <v>137.07194279731399</v>
      </c>
      <c r="O87" s="36">
        <v>159.35222422081199</v>
      </c>
      <c r="P87" s="33"/>
    </row>
    <row r="88" spans="2:16" x14ac:dyDescent="0.25">
      <c r="B88" s="34" t="s">
        <v>95</v>
      </c>
      <c r="C88" s="35">
        <v>155.01529114994599</v>
      </c>
      <c r="D88" s="35">
        <v>278.69698370986202</v>
      </c>
      <c r="E88" s="35">
        <v>95.033798585384503</v>
      </c>
      <c r="F88" s="35">
        <v>106.275754594655</v>
      </c>
      <c r="G88" s="35">
        <v>123.41265641301899</v>
      </c>
      <c r="H88" s="35">
        <v>150.45842939465399</v>
      </c>
      <c r="I88" s="35">
        <v>129.68398750000901</v>
      </c>
      <c r="J88" s="35">
        <v>159.67218519154801</v>
      </c>
      <c r="K88" s="35">
        <v>171.04691363739801</v>
      </c>
      <c r="L88" s="35">
        <v>159.658690353184</v>
      </c>
      <c r="M88" s="35">
        <v>161.788089095544</v>
      </c>
      <c r="N88" s="35">
        <v>135.76120839892101</v>
      </c>
      <c r="O88" s="36">
        <v>158.302692682079</v>
      </c>
      <c r="P88" s="33"/>
    </row>
    <row r="89" spans="2:16" s="7" customFormat="1" x14ac:dyDescent="0.25">
      <c r="B89" s="16" t="s">
        <v>100</v>
      </c>
      <c r="C89" s="39">
        <v>162.61014712826801</v>
      </c>
      <c r="D89" s="39">
        <v>272.46214188927399</v>
      </c>
      <c r="E89" s="39">
        <v>99.849062834196303</v>
      </c>
      <c r="F89" s="39">
        <v>102.410107099512</v>
      </c>
      <c r="G89" s="39">
        <v>113.109323426084</v>
      </c>
      <c r="H89" s="39">
        <v>146.75443264584899</v>
      </c>
      <c r="I89" s="39">
        <v>131.511861720556</v>
      </c>
      <c r="J89" s="39">
        <v>156.79731509647701</v>
      </c>
      <c r="K89" s="39">
        <v>170.022463108875</v>
      </c>
      <c r="L89" s="39">
        <v>158.972289363866</v>
      </c>
      <c r="M89" s="39">
        <v>162.422252732538</v>
      </c>
      <c r="N89" s="39">
        <v>136.779404553289</v>
      </c>
      <c r="O89" s="40">
        <v>158.999054087583</v>
      </c>
      <c r="P89" s="17"/>
    </row>
    <row r="90" spans="2:16" x14ac:dyDescent="0.25">
      <c r="B90" s="16" t="s">
        <v>101</v>
      </c>
      <c r="C90" s="39">
        <v>151.505448505282</v>
      </c>
      <c r="D90" s="39">
        <v>212.90790526153299</v>
      </c>
      <c r="E90" s="39">
        <v>77.140957695312807</v>
      </c>
      <c r="F90" s="39">
        <v>97.893236838712198</v>
      </c>
      <c r="G90" s="39">
        <v>84.938868691561481</v>
      </c>
      <c r="H90" s="39">
        <v>113.971017806483</v>
      </c>
      <c r="I90" s="39">
        <v>107.164135121314</v>
      </c>
      <c r="J90" s="39">
        <v>147.67363513044501</v>
      </c>
      <c r="K90" s="39">
        <v>158.74967859316499</v>
      </c>
      <c r="L90" s="39">
        <v>144.02915006725101</v>
      </c>
      <c r="M90" s="39">
        <v>140.01645271444301</v>
      </c>
      <c r="N90" s="39">
        <v>121.693203117994</v>
      </c>
      <c r="O90" s="40">
        <v>138.052019376922</v>
      </c>
    </row>
    <row r="91" spans="2:16" x14ac:dyDescent="0.25">
      <c r="B91" s="16" t="s">
        <v>102</v>
      </c>
      <c r="C91" s="39">
        <v>154.33249476522499</v>
      </c>
      <c r="D91" s="39">
        <v>218.83432246372601</v>
      </c>
      <c r="E91" s="39">
        <v>100.054394231822</v>
      </c>
      <c r="F91" s="39">
        <v>106.665376151361</v>
      </c>
      <c r="G91" s="39">
        <v>99.107332722939603</v>
      </c>
      <c r="H91" s="39">
        <v>135.76562622981601</v>
      </c>
      <c r="I91" s="39">
        <v>137.645485192499</v>
      </c>
      <c r="J91" s="39">
        <v>157.02126068918699</v>
      </c>
      <c r="K91" s="39">
        <v>160.837170542004</v>
      </c>
      <c r="L91" s="39">
        <v>155.68659633226301</v>
      </c>
      <c r="M91" s="39">
        <v>154.65136086705101</v>
      </c>
      <c r="N91" s="39">
        <v>133.69963795075799</v>
      </c>
      <c r="O91" s="40">
        <v>152.010467560119</v>
      </c>
    </row>
    <row r="92" spans="2:16" x14ac:dyDescent="0.25">
      <c r="B92" s="16" t="s">
        <v>103</v>
      </c>
      <c r="C92" s="39">
        <v>170.40075850285601</v>
      </c>
      <c r="D92" s="39">
        <v>190.62556250438499</v>
      </c>
      <c r="E92" s="39">
        <v>111.648724089727</v>
      </c>
      <c r="F92" s="39">
        <v>101.814693742567</v>
      </c>
      <c r="G92" s="39">
        <v>126.982619593593</v>
      </c>
      <c r="H92" s="39">
        <v>141.09878035910199</v>
      </c>
      <c r="I92" s="39">
        <v>147.27720727788301</v>
      </c>
      <c r="J92" s="39">
        <v>149.795318009455</v>
      </c>
      <c r="K92" s="39">
        <v>170.05588196652499</v>
      </c>
      <c r="L92" s="39">
        <v>162.64847104820799</v>
      </c>
      <c r="M92" s="39">
        <v>162.03321969119699</v>
      </c>
      <c r="N92" s="39">
        <v>140.576835961093</v>
      </c>
      <c r="O92" s="40">
        <v>159.55082926092399</v>
      </c>
    </row>
    <row r="93" spans="2:16" x14ac:dyDescent="0.25">
      <c r="B93" s="18" t="s">
        <v>104</v>
      </c>
      <c r="C93" s="33">
        <v>159.07618477400601</v>
      </c>
      <c r="D93" s="33">
        <v>197.69495430978799</v>
      </c>
      <c r="E93" s="33">
        <v>114.099000017913</v>
      </c>
      <c r="F93" s="33">
        <v>105.993526763931</v>
      </c>
      <c r="G93" s="33">
        <v>143.861621756886</v>
      </c>
      <c r="H93" s="33">
        <v>146.51366352170399</v>
      </c>
      <c r="I93" s="33">
        <v>141.19896632039399</v>
      </c>
      <c r="J93" s="33">
        <v>164.62209475104299</v>
      </c>
      <c r="K93" s="33">
        <v>174.77134969407399</v>
      </c>
      <c r="L93" s="33">
        <v>165.979101791868</v>
      </c>
      <c r="M93" s="33">
        <v>165.80244749374501</v>
      </c>
      <c r="N93" s="33">
        <v>142.02368348584699</v>
      </c>
      <c r="O93" s="33">
        <v>162.741650677199</v>
      </c>
    </row>
    <row r="94" spans="2:16" x14ac:dyDescent="0.25">
      <c r="B94" s="18" t="s">
        <v>105</v>
      </c>
      <c r="C94" s="43">
        <v>144.10840284733601</v>
      </c>
      <c r="D94" s="43">
        <v>206.644656609397</v>
      </c>
      <c r="E94" s="43">
        <v>116.975335768752</v>
      </c>
      <c r="F94" s="43">
        <v>112.777158236858</v>
      </c>
      <c r="G94" s="43">
        <v>143.615442888123</v>
      </c>
      <c r="H94" s="43">
        <v>147.45821142279601</v>
      </c>
      <c r="I94" s="43">
        <v>144.02880623884599</v>
      </c>
      <c r="J94" s="43">
        <v>174.30972715853699</v>
      </c>
      <c r="K94" s="43">
        <v>175.35878654548901</v>
      </c>
      <c r="L94" s="43">
        <v>167.343496121735</v>
      </c>
      <c r="M94" s="43">
        <v>165.56446972254</v>
      </c>
      <c r="N94" s="43">
        <v>143.92749140771701</v>
      </c>
      <c r="O94" s="43">
        <v>163.134653332206</v>
      </c>
    </row>
    <row r="95" spans="2:16" x14ac:dyDescent="0.25">
      <c r="B95" s="18" t="s">
        <v>106</v>
      </c>
      <c r="C95" s="43">
        <v>146.40086080211901</v>
      </c>
      <c r="D95" s="43">
        <v>202.64062743407101</v>
      </c>
      <c r="E95" s="43">
        <v>116.56428419852</v>
      </c>
      <c r="F95" s="43">
        <v>113.05984420618501</v>
      </c>
      <c r="G95" s="43">
        <v>146.852559185301</v>
      </c>
      <c r="H95" s="43">
        <v>148.63724570688899</v>
      </c>
      <c r="I95" s="43">
        <v>148.48248426635399</v>
      </c>
      <c r="J95" s="43">
        <v>184.51304331759201</v>
      </c>
      <c r="K95" s="43">
        <v>178.47247960439401</v>
      </c>
      <c r="L95" s="43">
        <v>172.430625504799</v>
      </c>
      <c r="M95" s="43">
        <v>170.17563650784001</v>
      </c>
      <c r="N95" s="43">
        <v>147.186312621535</v>
      </c>
      <c r="O95" s="43">
        <v>167.307342218716</v>
      </c>
    </row>
    <row r="96" spans="2:16" x14ac:dyDescent="0.25">
      <c r="B96" s="38"/>
    </row>
    <row r="97" spans="2:15" x14ac:dyDescent="0.25">
      <c r="B97" s="38"/>
      <c r="C97" s="53"/>
      <c r="D97" s="53"/>
      <c r="E97" s="53"/>
      <c r="F97" s="53"/>
      <c r="G97" s="53"/>
      <c r="H97" s="53"/>
      <c r="I97" s="53"/>
      <c r="J97" s="53"/>
      <c r="K97" s="53"/>
      <c r="L97" s="53"/>
      <c r="M97" s="53"/>
      <c r="N97" s="53"/>
      <c r="O97" s="53"/>
    </row>
    <row r="98" spans="2:15" x14ac:dyDescent="0.25">
      <c r="B98" s="38"/>
      <c r="C98" s="53"/>
      <c r="D98" s="53"/>
      <c r="E98" s="53"/>
      <c r="F98" s="53"/>
      <c r="G98" s="53"/>
      <c r="H98" s="53"/>
      <c r="I98" s="53"/>
      <c r="J98" s="53"/>
      <c r="K98" s="53"/>
      <c r="L98" s="53"/>
      <c r="M98" s="53"/>
      <c r="N98" s="53"/>
      <c r="O98" s="53"/>
    </row>
    <row r="99" spans="2:15" x14ac:dyDescent="0.25">
      <c r="B99" s="38"/>
      <c r="C99" s="53"/>
      <c r="D99" s="53"/>
      <c r="E99" s="53"/>
      <c r="F99" s="53"/>
      <c r="G99" s="53"/>
      <c r="H99" s="53"/>
      <c r="I99" s="53"/>
      <c r="J99" s="53"/>
      <c r="K99" s="53"/>
      <c r="L99" s="53"/>
      <c r="M99" s="53"/>
      <c r="N99" s="53"/>
      <c r="O99" s="53"/>
    </row>
    <row r="100" spans="2:15" x14ac:dyDescent="0.25">
      <c r="B100" s="38"/>
      <c r="C100" s="53"/>
      <c r="D100" s="53"/>
      <c r="E100" s="53"/>
      <c r="F100" s="53"/>
      <c r="G100" s="53"/>
      <c r="H100" s="53"/>
      <c r="I100" s="53"/>
      <c r="J100" s="53"/>
      <c r="K100" s="53"/>
      <c r="L100" s="53"/>
      <c r="M100" s="53"/>
      <c r="N100" s="53"/>
      <c r="O100" s="53"/>
    </row>
    <row r="101" spans="2:15" x14ac:dyDescent="0.25">
      <c r="B101" s="38"/>
      <c r="C101" s="53"/>
      <c r="D101" s="53"/>
      <c r="E101" s="53"/>
      <c r="F101" s="53"/>
      <c r="G101" s="53"/>
      <c r="H101" s="53"/>
      <c r="I101" s="53"/>
      <c r="J101" s="53"/>
      <c r="K101" s="53"/>
      <c r="L101" s="53"/>
      <c r="M101" s="53"/>
      <c r="N101" s="53"/>
      <c r="O101" s="53"/>
    </row>
    <row r="102" spans="2:15" x14ac:dyDescent="0.25">
      <c r="B102" s="38"/>
      <c r="C102" s="53"/>
      <c r="D102" s="53"/>
      <c r="E102" s="53"/>
      <c r="F102" s="53"/>
      <c r="G102" s="53"/>
      <c r="H102" s="53"/>
      <c r="I102" s="53"/>
      <c r="J102" s="53"/>
      <c r="K102" s="53"/>
      <c r="L102" s="53"/>
      <c r="M102" s="53"/>
      <c r="N102" s="53"/>
      <c r="O102" s="53"/>
    </row>
    <row r="103" spans="2:15" x14ac:dyDescent="0.25">
      <c r="B103" s="38"/>
    </row>
    <row r="104" spans="2:15" x14ac:dyDescent="0.25">
      <c r="B104" s="38"/>
    </row>
  </sheetData>
  <sheetProtection algorithmName="SHA-512" hashValue="e5LragwF4ESEbYWfdvpTlUbzRidvTzKlBxH5uyaP4oaK/+lBDCQb+Ppu/eHAIX2Z6i72hh/0eKN6rjOeJ47R1Q==" saltValue="SxizsQX/sPQnnABP6+CGjQ==" spinCount="100000" sheet="1" objects="1" scenarios="1" formatCells="0" formatColumns="0" formatRows="0" insertColumns="0" insertRows="0" insertHyperlinks="0" deleteColumns="0" deleteRows="0" sort="0" autoFilter="0" pivotTables="0"/>
  <mergeCells count="7">
    <mergeCell ref="B7:B8"/>
    <mergeCell ref="O7:O8"/>
    <mergeCell ref="C7:C8"/>
    <mergeCell ref="D7:H7"/>
    <mergeCell ref="I7:L7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">
    <tabColor theme="4" tint="-0.249977111117893"/>
  </sheetPr>
  <dimension ref="B1:P104"/>
  <sheetViews>
    <sheetView showGridLines="0" zoomScaleNormal="100" workbookViewId="0">
      <pane xSplit="2" ySplit="8" topLeftCell="C95" activePane="bottomRight" state="frozen"/>
      <selection activeCell="P16" sqref="O16:P16"/>
      <selection pane="topRight" activeCell="P16" sqref="O16:P16"/>
      <selection pane="bottomLeft" activeCell="P16" sqref="O16:P16"/>
      <selection pane="bottomRight" activeCell="B4" sqref="B4"/>
    </sheetView>
  </sheetViews>
  <sheetFormatPr defaultRowHeight="14.25" x14ac:dyDescent="0.25"/>
  <cols>
    <col min="1" max="1" width="5.7109375" style="19" customWidth="1"/>
    <col min="2" max="2" width="9.5703125" style="19" bestFit="1" customWidth="1"/>
    <col min="3" max="4" width="12.5703125" style="19" customWidth="1"/>
    <col min="5" max="5" width="13.42578125" style="19" customWidth="1"/>
    <col min="6" max="15" width="12.5703125" style="19" customWidth="1"/>
    <col min="16" max="19" width="12.7109375" style="19" customWidth="1"/>
    <col min="20" max="16384" width="9.140625" style="19"/>
  </cols>
  <sheetData>
    <row r="1" spans="2:16" s="2" customFormat="1" ht="36" customHeight="1" x14ac:dyDescent="0.25"/>
    <row r="2" spans="2:16" s="1" customFormat="1" ht="3" customHeight="1" x14ac:dyDescent="0.25"/>
    <row r="3" spans="2:16" ht="30.75" customHeight="1" x14ac:dyDescent="0.25"/>
    <row r="4" spans="2:16" ht="21" customHeight="1" x14ac:dyDescent="0.35">
      <c r="B4" s="20" t="s">
        <v>14</v>
      </c>
    </row>
    <row r="5" spans="2:16" ht="15.75" customHeight="1" x14ac:dyDescent="0.25">
      <c r="B5" s="21"/>
    </row>
    <row r="6" spans="2:16" ht="18.75" customHeight="1" x14ac:dyDescent="0.35">
      <c r="B6" s="20"/>
    </row>
    <row r="7" spans="2:16" ht="15" customHeight="1" x14ac:dyDescent="0.25">
      <c r="B7" s="57" t="s">
        <v>96</v>
      </c>
      <c r="C7" s="61" t="s">
        <v>8</v>
      </c>
      <c r="D7" s="63" t="s">
        <v>9</v>
      </c>
      <c r="E7" s="64"/>
      <c r="F7" s="64"/>
      <c r="G7" s="64"/>
      <c r="H7" s="65"/>
      <c r="I7" s="63" t="s">
        <v>10</v>
      </c>
      <c r="J7" s="64"/>
      <c r="K7" s="64"/>
      <c r="L7" s="65"/>
      <c r="M7" s="59" t="s">
        <v>7</v>
      </c>
      <c r="N7" s="69" t="s">
        <v>0</v>
      </c>
      <c r="O7" s="59" t="s">
        <v>99</v>
      </c>
      <c r="P7" s="22"/>
    </row>
    <row r="8" spans="2:16" s="30" customFormat="1" ht="28.5" x14ac:dyDescent="0.25">
      <c r="B8" s="58"/>
      <c r="C8" s="62"/>
      <c r="D8" s="23" t="s">
        <v>98</v>
      </c>
      <c r="E8" s="24" t="s">
        <v>2</v>
      </c>
      <c r="F8" s="25" t="s">
        <v>97</v>
      </c>
      <c r="G8" s="26" t="s">
        <v>3</v>
      </c>
      <c r="H8" s="26" t="s">
        <v>1</v>
      </c>
      <c r="I8" s="27" t="s">
        <v>4</v>
      </c>
      <c r="J8" s="26" t="s">
        <v>5</v>
      </c>
      <c r="K8" s="28" t="s">
        <v>6</v>
      </c>
      <c r="L8" s="26" t="s">
        <v>1</v>
      </c>
      <c r="M8" s="60"/>
      <c r="N8" s="70"/>
      <c r="O8" s="60"/>
      <c r="P8" s="29"/>
    </row>
    <row r="9" spans="2:16" ht="15" customHeight="1" x14ac:dyDescent="0.25">
      <c r="B9" s="34" t="s">
        <v>16</v>
      </c>
      <c r="C9" s="35"/>
      <c r="D9" s="35"/>
      <c r="E9" s="35"/>
      <c r="F9" s="35"/>
      <c r="G9" s="35"/>
      <c r="H9" s="35"/>
      <c r="I9" s="35"/>
      <c r="J9" s="35"/>
      <c r="K9" s="35"/>
      <c r="L9" s="35"/>
      <c r="M9" s="35"/>
      <c r="N9" s="35"/>
      <c r="O9" s="35"/>
      <c r="P9" s="33"/>
    </row>
    <row r="10" spans="2:16" x14ac:dyDescent="0.25">
      <c r="B10" s="31" t="s">
        <v>17</v>
      </c>
      <c r="C10" s="32">
        <v>50.321367075339587</v>
      </c>
      <c r="D10" s="32">
        <v>3.6533588710089875</v>
      </c>
      <c r="E10" s="32">
        <v>2.988415005634776</v>
      </c>
      <c r="F10" s="32">
        <v>1.5246807535754521</v>
      </c>
      <c r="G10" s="32">
        <v>1.5762266129539997</v>
      </c>
      <c r="H10" s="32">
        <v>2.2426226866091694</v>
      </c>
      <c r="I10" s="32">
        <v>5.8315787952255791</v>
      </c>
      <c r="J10" s="32">
        <v>1.7120638144604756</v>
      </c>
      <c r="K10" s="32">
        <v>1.8439097337688102</v>
      </c>
      <c r="L10" s="32">
        <v>2.316364754183863</v>
      </c>
      <c r="M10" s="32">
        <v>13.595641628805687</v>
      </c>
      <c r="N10" s="32">
        <v>3.8704588579612196</v>
      </c>
      <c r="O10" s="32">
        <v>12.020430436586677</v>
      </c>
      <c r="P10" s="33"/>
    </row>
    <row r="11" spans="2:16" x14ac:dyDescent="0.25">
      <c r="B11" s="31" t="s">
        <v>18</v>
      </c>
      <c r="C11" s="32">
        <v>-19.907682308738746</v>
      </c>
      <c r="D11" s="32">
        <v>11.122824554216661</v>
      </c>
      <c r="E11" s="32">
        <v>-1.6187732418171163</v>
      </c>
      <c r="F11" s="32">
        <v>2.1002387991300475</v>
      </c>
      <c r="G11" s="32">
        <v>-2.4474261958819743</v>
      </c>
      <c r="H11" s="32">
        <v>-0.96900632563041189</v>
      </c>
      <c r="I11" s="32">
        <v>1.2132928817615674</v>
      </c>
      <c r="J11" s="32">
        <v>-1.0355504761274927</v>
      </c>
      <c r="K11" s="32">
        <v>1.8437613351339797</v>
      </c>
      <c r="L11" s="32">
        <v>1.3527007595709062</v>
      </c>
      <c r="M11" s="32">
        <v>-6.3111233466109455</v>
      </c>
      <c r="N11" s="32">
        <v>0.48771453258825054</v>
      </c>
      <c r="O11" s="37">
        <v>-5.7721043315437459</v>
      </c>
      <c r="P11" s="33"/>
    </row>
    <row r="12" spans="2:16" x14ac:dyDescent="0.25">
      <c r="B12" s="31" t="s">
        <v>19</v>
      </c>
      <c r="C12" s="32">
        <v>-18.262137820315829</v>
      </c>
      <c r="D12" s="32">
        <v>11.670343075260785</v>
      </c>
      <c r="E12" s="32">
        <v>-3.1156538882323512</v>
      </c>
      <c r="F12" s="32">
        <v>-0.84281110526509673</v>
      </c>
      <c r="G12" s="32">
        <v>2.4207711796871587</v>
      </c>
      <c r="H12" s="32">
        <v>-0.4980622295899278</v>
      </c>
      <c r="I12" s="32">
        <v>-10.624934611759688</v>
      </c>
      <c r="J12" s="32">
        <v>2.1289827200060532</v>
      </c>
      <c r="K12" s="32">
        <v>2.2965777744717562</v>
      </c>
      <c r="L12" s="32">
        <v>8.1156866738924499E-2</v>
      </c>
      <c r="M12" s="32">
        <v>-3.2660269246439686</v>
      </c>
      <c r="N12" s="32">
        <v>0.72750241032068186</v>
      </c>
      <c r="O12" s="37">
        <v>-2.8855394122041931</v>
      </c>
      <c r="P12" s="33"/>
    </row>
    <row r="13" spans="2:16" x14ac:dyDescent="0.25">
      <c r="B13" s="34" t="s">
        <v>20</v>
      </c>
      <c r="C13" s="35">
        <v>12.997151676530795</v>
      </c>
      <c r="D13" s="35">
        <v>0.10711017457946237</v>
      </c>
      <c r="E13" s="35">
        <v>-1.2488656383509298</v>
      </c>
      <c r="F13" s="35">
        <v>-6.4826288373663138E-2</v>
      </c>
      <c r="G13" s="35">
        <v>2.7374302244776456</v>
      </c>
      <c r="H13" s="35">
        <v>-0.45974367137539657</v>
      </c>
      <c r="I13" s="35">
        <v>2.3141898037586697</v>
      </c>
      <c r="J13" s="35">
        <v>4.8305549778076031</v>
      </c>
      <c r="K13" s="35">
        <v>-0.138475405623049</v>
      </c>
      <c r="L13" s="35">
        <v>1.2105825869900522</v>
      </c>
      <c r="M13" s="35">
        <v>0.79879649135436315</v>
      </c>
      <c r="N13" s="35">
        <v>7.071778416298323</v>
      </c>
      <c r="O13" s="36">
        <v>2.4554102552713482</v>
      </c>
      <c r="P13" s="33"/>
    </row>
    <row r="14" spans="2:16" x14ac:dyDescent="0.25">
      <c r="B14" s="34" t="s">
        <v>21</v>
      </c>
      <c r="C14" s="35">
        <v>20.481182780891185</v>
      </c>
      <c r="D14" s="35">
        <v>-1.2598341808887046</v>
      </c>
      <c r="E14" s="35">
        <v>0.48606730070090359</v>
      </c>
      <c r="F14" s="35">
        <v>-1.4453531204948411</v>
      </c>
      <c r="G14" s="35">
        <v>9.8948811688052238E-2</v>
      </c>
      <c r="H14" s="35">
        <v>-0.10107033990357767</v>
      </c>
      <c r="I14" s="35">
        <v>1.3952110674454217</v>
      </c>
      <c r="J14" s="35">
        <v>-2.7308061864497923</v>
      </c>
      <c r="K14" s="35">
        <v>0.4399779390198284</v>
      </c>
      <c r="L14" s="35">
        <v>-0.25561588449804185</v>
      </c>
      <c r="M14" s="35">
        <v>6.0219473878938086</v>
      </c>
      <c r="N14" s="35">
        <v>2.0619514436971267</v>
      </c>
      <c r="O14" s="36">
        <v>5.2604337156698655</v>
      </c>
      <c r="P14" s="33"/>
    </row>
    <row r="15" spans="2:16" x14ac:dyDescent="0.25">
      <c r="B15" s="34" t="s">
        <v>22</v>
      </c>
      <c r="C15" s="35">
        <v>-9.403734472765704</v>
      </c>
      <c r="D15" s="35">
        <v>1.0627324049437656</v>
      </c>
      <c r="E15" s="35">
        <v>1.334249738309693</v>
      </c>
      <c r="F15" s="35">
        <v>-17.335350041821581</v>
      </c>
      <c r="G15" s="35">
        <v>0.46384083999731718</v>
      </c>
      <c r="H15" s="35">
        <v>0.75439603070584682</v>
      </c>
      <c r="I15" s="35">
        <v>-1.0254902624908786</v>
      </c>
      <c r="J15" s="35">
        <v>6.0176707385422636</v>
      </c>
      <c r="K15" s="35">
        <v>-0.45810834308608528</v>
      </c>
      <c r="L15" s="35">
        <v>0.23437707868605612</v>
      </c>
      <c r="M15" s="35">
        <v>-2.8402511633534306</v>
      </c>
      <c r="N15" s="35">
        <v>-0.25256562781676412</v>
      </c>
      <c r="O15" s="36">
        <v>-2.7735952359431137</v>
      </c>
      <c r="P15" s="33"/>
    </row>
    <row r="16" spans="2:16" x14ac:dyDescent="0.25">
      <c r="B16" s="34" t="s">
        <v>23</v>
      </c>
      <c r="C16" s="35">
        <v>-2.27537294900924</v>
      </c>
      <c r="D16" s="35">
        <v>-7.0823985644762164</v>
      </c>
      <c r="E16" s="35">
        <v>-1.6227499601681961</v>
      </c>
      <c r="F16" s="35">
        <v>-1.814838156394603</v>
      </c>
      <c r="G16" s="35">
        <v>-4.3372750027360034</v>
      </c>
      <c r="H16" s="35">
        <v>-2.2405769384450105</v>
      </c>
      <c r="I16" s="35">
        <v>-1.0594321311695853</v>
      </c>
      <c r="J16" s="35">
        <v>-11.478107765529892</v>
      </c>
      <c r="K16" s="35">
        <v>0.53795418887172242</v>
      </c>
      <c r="L16" s="35">
        <v>-1.1356565957840046</v>
      </c>
      <c r="M16" s="35">
        <v>-2.6973551807042502</v>
      </c>
      <c r="N16" s="35">
        <v>-1.1275428229508044</v>
      </c>
      <c r="O16" s="36">
        <v>-2.6121079681051511</v>
      </c>
      <c r="P16" s="33"/>
    </row>
    <row r="17" spans="2:16" x14ac:dyDescent="0.25">
      <c r="B17" s="31" t="s">
        <v>24</v>
      </c>
      <c r="C17" s="32">
        <v>47.39441324332472</v>
      </c>
      <c r="D17" s="32">
        <v>8.1522583337529682</v>
      </c>
      <c r="E17" s="32">
        <v>4.5795474100281366</v>
      </c>
      <c r="F17" s="32">
        <v>8.5902677151788378</v>
      </c>
      <c r="G17" s="32">
        <v>-1.1809048873794419</v>
      </c>
      <c r="H17" s="32">
        <v>2.8336273133690719</v>
      </c>
      <c r="I17" s="32">
        <v>12.690682112688265</v>
      </c>
      <c r="J17" s="32">
        <v>10.281388067257243</v>
      </c>
      <c r="K17" s="32">
        <v>1.7476997738162303</v>
      </c>
      <c r="L17" s="32">
        <v>4.7714193302032459</v>
      </c>
      <c r="M17" s="32">
        <v>5.2306833226592646</v>
      </c>
      <c r="N17" s="32">
        <v>-19.295280337466171</v>
      </c>
      <c r="O17" s="37">
        <v>1.9013006187670534</v>
      </c>
      <c r="P17" s="33"/>
    </row>
    <row r="18" spans="2:16" x14ac:dyDescent="0.25">
      <c r="B18" s="31" t="s">
        <v>25</v>
      </c>
      <c r="C18" s="32">
        <v>-32.846432323864271</v>
      </c>
      <c r="D18" s="32">
        <v>18.223459257917103</v>
      </c>
      <c r="E18" s="32">
        <v>3.2024142384966883</v>
      </c>
      <c r="F18" s="32">
        <v>7.112905716021853</v>
      </c>
      <c r="G18" s="32">
        <v>1.5650699830395367</v>
      </c>
      <c r="H18" s="32">
        <v>3.049721637182282</v>
      </c>
      <c r="I18" s="32">
        <v>-5.603704544410407</v>
      </c>
      <c r="J18" s="32">
        <v>-0.77417801295088429</v>
      </c>
      <c r="K18" s="32">
        <v>-0.76688432124177253</v>
      </c>
      <c r="L18" s="32">
        <v>-1.9914409753401061</v>
      </c>
      <c r="M18" s="32">
        <v>-0.93965797568624898</v>
      </c>
      <c r="N18" s="32">
        <v>-0.3053859872166606</v>
      </c>
      <c r="O18" s="37">
        <v>-0.90656526458887876</v>
      </c>
      <c r="P18" s="33"/>
    </row>
    <row r="19" spans="2:16" x14ac:dyDescent="0.25">
      <c r="B19" s="31" t="s">
        <v>26</v>
      </c>
      <c r="C19" s="32">
        <v>21.907865888945164</v>
      </c>
      <c r="D19" s="32">
        <v>2.8992795025622159E-2</v>
      </c>
      <c r="E19" s="32">
        <v>7.2613139223427661</v>
      </c>
      <c r="F19" s="32">
        <v>-1.3257807286489678</v>
      </c>
      <c r="G19" s="32">
        <v>-0.2595332535450382</v>
      </c>
      <c r="H19" s="32">
        <v>5.1132544661863886</v>
      </c>
      <c r="I19" s="32">
        <v>4.3279512411665211</v>
      </c>
      <c r="J19" s="32">
        <v>-3.0196174501562321</v>
      </c>
      <c r="K19" s="32">
        <v>2.6573253221409261</v>
      </c>
      <c r="L19" s="32">
        <v>2.2259500095696891</v>
      </c>
      <c r="M19" s="32">
        <v>4.8244382564333739</v>
      </c>
      <c r="N19" s="32">
        <v>4.0612136742400882</v>
      </c>
      <c r="O19" s="37">
        <v>4.4405628581643546</v>
      </c>
      <c r="P19" s="33"/>
    </row>
    <row r="20" spans="2:16" x14ac:dyDescent="0.25">
      <c r="B20" s="31" t="s">
        <v>27</v>
      </c>
      <c r="C20" s="32">
        <v>48.451124906671581</v>
      </c>
      <c r="D20" s="32">
        <v>13.944436455682085</v>
      </c>
      <c r="E20" s="32">
        <v>4.5610271058497043</v>
      </c>
      <c r="F20" s="32">
        <v>-0.10666989220364462</v>
      </c>
      <c r="G20" s="32">
        <v>3.5812067075220866</v>
      </c>
      <c r="H20" s="32">
        <v>5.1097916200257023</v>
      </c>
      <c r="I20" s="32">
        <v>3.3274405302141976</v>
      </c>
      <c r="J20" s="32">
        <v>4.6359724453604967</v>
      </c>
      <c r="K20" s="32">
        <v>-1.0454945821419048</v>
      </c>
      <c r="L20" s="32">
        <v>0.41609020252372719</v>
      </c>
      <c r="M20" s="32">
        <v>3.5863714636328856</v>
      </c>
      <c r="N20" s="32">
        <v>2.7526483283453413</v>
      </c>
      <c r="O20" s="37">
        <v>3.3646278052006524</v>
      </c>
      <c r="P20" s="33"/>
    </row>
    <row r="21" spans="2:16" x14ac:dyDescent="0.25">
      <c r="B21" s="34" t="s">
        <v>28</v>
      </c>
      <c r="C21" s="35">
        <v>-30.212724638837447</v>
      </c>
      <c r="D21" s="35">
        <v>10.496890587025899</v>
      </c>
      <c r="E21" s="35">
        <v>-0.95110532844648621</v>
      </c>
      <c r="F21" s="35">
        <v>-3.4882986875811262</v>
      </c>
      <c r="G21" s="35">
        <v>-2.4326934536038185</v>
      </c>
      <c r="H21" s="35">
        <v>0.70622115015893405</v>
      </c>
      <c r="I21" s="35">
        <v>-7.553934476642481</v>
      </c>
      <c r="J21" s="35">
        <v>-5.7072470031860787</v>
      </c>
      <c r="K21" s="35">
        <v>1.2098817842585863</v>
      </c>
      <c r="L21" s="35">
        <v>-0.27584834450537232</v>
      </c>
      <c r="M21" s="35">
        <v>-1.3562816620462725</v>
      </c>
      <c r="N21" s="35">
        <v>-2.3504589935404501</v>
      </c>
      <c r="O21" s="36">
        <v>-1.1268548776468825</v>
      </c>
      <c r="P21" s="33"/>
    </row>
    <row r="22" spans="2:16" x14ac:dyDescent="0.25">
      <c r="B22" s="34" t="s">
        <v>29</v>
      </c>
      <c r="C22" s="35">
        <v>-8.9619593153778272</v>
      </c>
      <c r="D22" s="35">
        <v>-6.3057486110704302</v>
      </c>
      <c r="E22" s="35">
        <v>-0.41959282177538243</v>
      </c>
      <c r="F22" s="35">
        <v>-2.1520059833815517</v>
      </c>
      <c r="G22" s="35">
        <v>-2.7526912977547555</v>
      </c>
      <c r="H22" s="35">
        <v>-2.1334435161028589</v>
      </c>
      <c r="I22" s="35">
        <v>1.3807954267721296</v>
      </c>
      <c r="J22" s="35">
        <v>2.2812644324006608</v>
      </c>
      <c r="K22" s="35">
        <v>1.1137059371862019</v>
      </c>
      <c r="L22" s="35">
        <v>0.88302561443516536</v>
      </c>
      <c r="M22" s="35">
        <v>-1.6959196442223219</v>
      </c>
      <c r="N22" s="35">
        <v>0.49410526709243341</v>
      </c>
      <c r="O22" s="36">
        <v>-1.5825377662611506</v>
      </c>
      <c r="P22" s="33"/>
    </row>
    <row r="23" spans="2:16" x14ac:dyDescent="0.25">
      <c r="B23" s="34" t="s">
        <v>30</v>
      </c>
      <c r="C23" s="35">
        <v>4.7868496652195409</v>
      </c>
      <c r="D23" s="35">
        <v>2.3450130901244948</v>
      </c>
      <c r="E23" s="35">
        <v>3.4595109816665617</v>
      </c>
      <c r="F23" s="35">
        <v>-0.86561250242490861</v>
      </c>
      <c r="G23" s="35">
        <v>2.4516394097219263</v>
      </c>
      <c r="H23" s="35">
        <v>2.8451244124304051</v>
      </c>
      <c r="I23" s="35">
        <v>6.9946940995517959E-2</v>
      </c>
      <c r="J23" s="35">
        <v>-1.0508103207918948</v>
      </c>
      <c r="K23" s="35">
        <v>-0.77811662750038624</v>
      </c>
      <c r="L23" s="35">
        <v>-1.0079436640114483</v>
      </c>
      <c r="M23" s="35">
        <v>1.4243245542041691</v>
      </c>
      <c r="N23" s="35">
        <v>0.39754938491986741</v>
      </c>
      <c r="O23" s="36">
        <v>1.1771251449858928</v>
      </c>
      <c r="P23" s="33"/>
    </row>
    <row r="24" spans="2:16" x14ac:dyDescent="0.25">
      <c r="B24" s="34" t="s">
        <v>31</v>
      </c>
      <c r="C24" s="35">
        <v>18.221723738205288</v>
      </c>
      <c r="D24" s="35">
        <v>5.5486113540007533</v>
      </c>
      <c r="E24" s="35">
        <v>-9.5813035084173332</v>
      </c>
      <c r="F24" s="35">
        <v>1.5539294651484097</v>
      </c>
      <c r="G24" s="35">
        <v>-4.7566620467954994</v>
      </c>
      <c r="H24" s="35">
        <v>-4.0845403308941961</v>
      </c>
      <c r="I24" s="35">
        <v>2.3127662315098196</v>
      </c>
      <c r="J24" s="35">
        <v>4.542969934410829</v>
      </c>
      <c r="K24" s="35">
        <v>1.3262221182997473</v>
      </c>
      <c r="L24" s="35">
        <v>1.8928351957960221</v>
      </c>
      <c r="M24" s="35">
        <v>1.1407972741603285</v>
      </c>
      <c r="N24" s="35">
        <v>-0.14891867463149852</v>
      </c>
      <c r="O24" s="36">
        <v>0.95011441531600416</v>
      </c>
      <c r="P24" s="33"/>
    </row>
    <row r="25" spans="2:16" x14ac:dyDescent="0.25">
      <c r="B25" s="31" t="s">
        <v>32</v>
      </c>
      <c r="C25" s="32">
        <v>-10.399714913768884</v>
      </c>
      <c r="D25" s="32">
        <v>-20.358308983979619</v>
      </c>
      <c r="E25" s="32">
        <v>11.299442450193279</v>
      </c>
      <c r="F25" s="32">
        <v>-0.96630634534208182</v>
      </c>
      <c r="G25" s="32">
        <v>11.459775633624576</v>
      </c>
      <c r="H25" s="32">
        <v>2.8729293968834262</v>
      </c>
      <c r="I25" s="32">
        <v>4.0144856162118669</v>
      </c>
      <c r="J25" s="32">
        <v>-2.7460448361809697</v>
      </c>
      <c r="K25" s="32">
        <v>0.67995032838811609</v>
      </c>
      <c r="L25" s="32">
        <v>1.0143752911998742</v>
      </c>
      <c r="M25" s="32">
        <v>1.246723532660863</v>
      </c>
      <c r="N25" s="32">
        <v>2.0100834880182701</v>
      </c>
      <c r="O25" s="37">
        <v>1.6277616799116954</v>
      </c>
      <c r="P25" s="33"/>
    </row>
    <row r="26" spans="2:16" x14ac:dyDescent="0.25">
      <c r="B26" s="31" t="s">
        <v>33</v>
      </c>
      <c r="C26" s="32">
        <v>-6.9081307304419459</v>
      </c>
      <c r="D26" s="32">
        <v>15.769353668569162</v>
      </c>
      <c r="E26" s="32">
        <v>0.77338733848158159</v>
      </c>
      <c r="F26" s="32">
        <v>-1.7898835946670368</v>
      </c>
      <c r="G26" s="32">
        <v>-0.65192846964499762</v>
      </c>
      <c r="H26" s="32">
        <v>1.7387568344932689</v>
      </c>
      <c r="I26" s="32">
        <v>2.5235119283735372</v>
      </c>
      <c r="J26" s="32">
        <v>5.5460262134797702</v>
      </c>
      <c r="K26" s="32">
        <v>2.077256001309852</v>
      </c>
      <c r="L26" s="32">
        <v>2.3809167320954092</v>
      </c>
      <c r="M26" s="32">
        <v>0.61414111409470185</v>
      </c>
      <c r="N26" s="32">
        <v>1.566468465058233</v>
      </c>
      <c r="O26" s="37">
        <v>0.54811992787760644</v>
      </c>
      <c r="P26" s="33"/>
    </row>
    <row r="27" spans="2:16" x14ac:dyDescent="0.25">
      <c r="B27" s="31" t="s">
        <v>34</v>
      </c>
      <c r="C27" s="32">
        <v>0.82123314082657561</v>
      </c>
      <c r="D27" s="32">
        <v>2.8359565227017001</v>
      </c>
      <c r="E27" s="32">
        <v>0.14135147560601946</v>
      </c>
      <c r="F27" s="32">
        <v>1.4449658544082493</v>
      </c>
      <c r="G27" s="32">
        <v>0.24929443543619031</v>
      </c>
      <c r="H27" s="32">
        <v>0.55738376633794551</v>
      </c>
      <c r="I27" s="32">
        <v>0.22078840472207331</v>
      </c>
      <c r="J27" s="32">
        <v>3.8185612535502877</v>
      </c>
      <c r="K27" s="32">
        <v>1.1428549324584649</v>
      </c>
      <c r="L27" s="32">
        <v>1.0314931637863609</v>
      </c>
      <c r="M27" s="32">
        <v>1.0865331619278193</v>
      </c>
      <c r="N27" s="32">
        <v>1.0261752171005636</v>
      </c>
      <c r="O27" s="37">
        <v>1.0303202186024196</v>
      </c>
      <c r="P27" s="33"/>
    </row>
    <row r="28" spans="2:16" x14ac:dyDescent="0.25">
      <c r="B28" s="31" t="s">
        <v>35</v>
      </c>
      <c r="C28" s="32">
        <v>10.399691053663943</v>
      </c>
      <c r="D28" s="32">
        <v>4.1389217337901556</v>
      </c>
      <c r="E28" s="32">
        <v>0.98593649329286104</v>
      </c>
      <c r="F28" s="32">
        <v>-0.5281828487108382</v>
      </c>
      <c r="G28" s="32">
        <v>-1.2837604066058763E-2</v>
      </c>
      <c r="H28" s="32">
        <v>1.7978170694354021</v>
      </c>
      <c r="I28" s="32">
        <v>5.209073738947569</v>
      </c>
      <c r="J28" s="32">
        <v>1.2329866978718655</v>
      </c>
      <c r="K28" s="32">
        <v>1.3883395630525133</v>
      </c>
      <c r="L28" s="32">
        <v>2.0900827363669805</v>
      </c>
      <c r="M28" s="32">
        <v>2.9493781601473765</v>
      </c>
      <c r="N28" s="32">
        <v>2.5413599555746584</v>
      </c>
      <c r="O28" s="37">
        <v>2.9614886207948747</v>
      </c>
      <c r="P28" s="33"/>
    </row>
    <row r="29" spans="2:16" x14ac:dyDescent="0.25">
      <c r="B29" s="34" t="s">
        <v>36</v>
      </c>
      <c r="C29" s="35">
        <v>-2.4896404325039168</v>
      </c>
      <c r="D29" s="35">
        <v>-4.4665344385224781</v>
      </c>
      <c r="E29" s="35">
        <v>-4.0712726859065053E-2</v>
      </c>
      <c r="F29" s="35">
        <v>-1.9913439459304343</v>
      </c>
      <c r="G29" s="35">
        <v>-7.7917542742935444</v>
      </c>
      <c r="H29" s="35">
        <v>-1.0316509222139627</v>
      </c>
      <c r="I29" s="35">
        <v>0.25184404796812521</v>
      </c>
      <c r="J29" s="35">
        <v>1.4887206090487068</v>
      </c>
      <c r="K29" s="35">
        <v>0.31910545258354683</v>
      </c>
      <c r="L29" s="35">
        <v>0.68197388699782424</v>
      </c>
      <c r="M29" s="35">
        <v>-0.51304445601563886</v>
      </c>
      <c r="N29" s="35">
        <v>0.22671347329198477</v>
      </c>
      <c r="O29" s="36">
        <v>-0.19997609933573596</v>
      </c>
      <c r="P29" s="33"/>
    </row>
    <row r="30" spans="2:16" x14ac:dyDescent="0.25">
      <c r="B30" s="34" t="s">
        <v>37</v>
      </c>
      <c r="C30" s="35">
        <v>1.0703292594478915</v>
      </c>
      <c r="D30" s="35">
        <v>-8.7526668737136735</v>
      </c>
      <c r="E30" s="35">
        <v>1.6348370759198969</v>
      </c>
      <c r="F30" s="35">
        <v>0.7477482558627383</v>
      </c>
      <c r="G30" s="35">
        <v>4.8724723664305571</v>
      </c>
      <c r="H30" s="35">
        <v>-2.0002488214712884</v>
      </c>
      <c r="I30" s="35">
        <v>1.6788686126832348</v>
      </c>
      <c r="J30" s="35">
        <v>-2.6517411931397756</v>
      </c>
      <c r="K30" s="35">
        <v>1.1506705445754515</v>
      </c>
      <c r="L30" s="35">
        <v>0.68943036066040264</v>
      </c>
      <c r="M30" s="35">
        <v>0.15798250007324738</v>
      </c>
      <c r="N30" s="35">
        <v>-0.10504529269420317</v>
      </c>
      <c r="O30" s="36">
        <v>-3.8934251497434277E-2</v>
      </c>
      <c r="P30" s="33"/>
    </row>
    <row r="31" spans="2:16" x14ac:dyDescent="0.25">
      <c r="B31" s="34" t="s">
        <v>38</v>
      </c>
      <c r="C31" s="35">
        <v>0.26379897803884511</v>
      </c>
      <c r="D31" s="35">
        <v>2.8409073021536773</v>
      </c>
      <c r="E31" s="35">
        <v>-4.6013614412126778</v>
      </c>
      <c r="F31" s="35">
        <v>-0.25547385876302015</v>
      </c>
      <c r="G31" s="35">
        <v>-1.4506266798786098</v>
      </c>
      <c r="H31" s="35">
        <v>-1.9984267538556459</v>
      </c>
      <c r="I31" s="35">
        <v>2.3753800211852356</v>
      </c>
      <c r="J31" s="35">
        <v>6.1346165898115794</v>
      </c>
      <c r="K31" s="35">
        <v>2.4659542953490758</v>
      </c>
      <c r="L31" s="35">
        <v>2.8451494970974704</v>
      </c>
      <c r="M31" s="35">
        <v>0.26688987293711386</v>
      </c>
      <c r="N31" s="35">
        <v>1.7837618334727583</v>
      </c>
      <c r="O31" s="36">
        <v>0.36317883187892708</v>
      </c>
      <c r="P31" s="33"/>
    </row>
    <row r="32" spans="2:16" x14ac:dyDescent="0.25">
      <c r="B32" s="34" t="s">
        <v>39</v>
      </c>
      <c r="C32" s="35">
        <v>6.8847626248337095</v>
      </c>
      <c r="D32" s="35">
        <v>0.49371462068954142</v>
      </c>
      <c r="E32" s="35">
        <v>5.0009014232373294</v>
      </c>
      <c r="F32" s="35">
        <v>0.13809978534241069</v>
      </c>
      <c r="G32" s="35">
        <v>2.7932271504198818</v>
      </c>
      <c r="H32" s="35">
        <v>3.8783438695313595</v>
      </c>
      <c r="I32" s="35">
        <v>2.4597347351572139</v>
      </c>
      <c r="J32" s="35">
        <v>0.62782892999629936</v>
      </c>
      <c r="K32" s="35">
        <v>0.96078427404192002</v>
      </c>
      <c r="L32" s="35">
        <v>1.4176488143871271</v>
      </c>
      <c r="M32" s="35">
        <v>2.5753055925538577</v>
      </c>
      <c r="N32" s="35">
        <v>2.3712818303198553</v>
      </c>
      <c r="O32" s="36">
        <v>2.7382570683367469</v>
      </c>
      <c r="P32" s="33"/>
    </row>
    <row r="33" spans="2:16" x14ac:dyDescent="0.25">
      <c r="B33" s="31" t="s">
        <v>40</v>
      </c>
      <c r="C33" s="32">
        <v>-3.6829459194671434</v>
      </c>
      <c r="D33" s="32">
        <v>1.2866395276553357</v>
      </c>
      <c r="E33" s="32">
        <v>4.3802764370680531</v>
      </c>
      <c r="F33" s="32">
        <v>2.457976555538095</v>
      </c>
      <c r="G33" s="32">
        <v>15.671670434640491</v>
      </c>
      <c r="H33" s="32">
        <v>4.1315295979010083</v>
      </c>
      <c r="I33" s="32">
        <v>2.1858966430308646</v>
      </c>
      <c r="J33" s="32">
        <v>10.848687474003292</v>
      </c>
      <c r="K33" s="32">
        <v>1.3156709175783388</v>
      </c>
      <c r="L33" s="32">
        <v>2.3090863575016418</v>
      </c>
      <c r="M33" s="32">
        <v>3.4470528670084781</v>
      </c>
      <c r="N33" s="32">
        <v>3.9676166997335964</v>
      </c>
      <c r="O33" s="37">
        <v>3.8724417451373365</v>
      </c>
      <c r="P33" s="33"/>
    </row>
    <row r="34" spans="2:16" x14ac:dyDescent="0.25">
      <c r="B34" s="31" t="s">
        <v>41</v>
      </c>
      <c r="C34" s="32">
        <v>-1.2031341782014056</v>
      </c>
      <c r="D34" s="32">
        <v>11.317539760051501</v>
      </c>
      <c r="E34" s="32">
        <v>-0.38384083473931269</v>
      </c>
      <c r="F34" s="32">
        <v>-1.4939879913969831</v>
      </c>
      <c r="G34" s="32">
        <v>-4.4431659660210288E-2</v>
      </c>
      <c r="H34" s="32">
        <v>2.77884850264534</v>
      </c>
      <c r="I34" s="32">
        <v>0.80669146127251412</v>
      </c>
      <c r="J34" s="32">
        <v>-0.69789490291652512</v>
      </c>
      <c r="K34" s="32">
        <v>1.3352312405937667</v>
      </c>
      <c r="L34" s="32">
        <v>0.91498726931504981</v>
      </c>
      <c r="M34" s="32">
        <v>1.534941161431195</v>
      </c>
      <c r="N34" s="32">
        <v>3.0674831129675422</v>
      </c>
      <c r="O34" s="37">
        <v>1.5576675152943058</v>
      </c>
      <c r="P34" s="33"/>
    </row>
    <row r="35" spans="2:16" x14ac:dyDescent="0.25">
      <c r="B35" s="31" t="s">
        <v>42</v>
      </c>
      <c r="C35" s="32">
        <v>-0.32521318552395811</v>
      </c>
      <c r="D35" s="32">
        <v>11.148041557045334</v>
      </c>
      <c r="E35" s="32">
        <v>-0.97590571348887767</v>
      </c>
      <c r="F35" s="32">
        <v>1.1840585922257723</v>
      </c>
      <c r="G35" s="32">
        <v>1.5877764570694741</v>
      </c>
      <c r="H35" s="32">
        <v>4.1234153136310576</v>
      </c>
      <c r="I35" s="32">
        <v>2.327440161126221</v>
      </c>
      <c r="J35" s="32">
        <v>3.4960983960649061</v>
      </c>
      <c r="K35" s="32">
        <v>1.8793747426144722</v>
      </c>
      <c r="L35" s="32">
        <v>1.9849218444011865</v>
      </c>
      <c r="M35" s="32">
        <v>1.4318826476616153</v>
      </c>
      <c r="N35" s="32">
        <v>2.0252978130466599</v>
      </c>
      <c r="O35" s="37">
        <v>1.2001235132067176</v>
      </c>
      <c r="P35" s="33"/>
    </row>
    <row r="36" spans="2:16" x14ac:dyDescent="0.25">
      <c r="B36" s="31" t="s">
        <v>43</v>
      </c>
      <c r="C36" s="32">
        <v>2.7035911329849558</v>
      </c>
      <c r="D36" s="32">
        <v>6.3788719117270594</v>
      </c>
      <c r="E36" s="32">
        <v>-0.55438847482766374</v>
      </c>
      <c r="F36" s="32">
        <v>-2.361646594224291</v>
      </c>
      <c r="G36" s="32">
        <v>0.44474268698466435</v>
      </c>
      <c r="H36" s="32">
        <v>1.0667023582498627</v>
      </c>
      <c r="I36" s="32">
        <v>0.5796066660994571</v>
      </c>
      <c r="J36" s="32">
        <v>-0.60028593411013809</v>
      </c>
      <c r="K36" s="32">
        <v>0.54802858918464958</v>
      </c>
      <c r="L36" s="32">
        <v>0.90176410895731685</v>
      </c>
      <c r="M36" s="32">
        <v>1.6525472678608981</v>
      </c>
      <c r="N36" s="32">
        <v>0.65002297860408853</v>
      </c>
      <c r="O36" s="37">
        <v>1.7965007651430516</v>
      </c>
      <c r="P36" s="33"/>
    </row>
    <row r="37" spans="2:16" x14ac:dyDescent="0.25">
      <c r="B37" s="34" t="s">
        <v>44</v>
      </c>
      <c r="C37" s="35">
        <v>-15.789550993429202</v>
      </c>
      <c r="D37" s="35">
        <v>6.569704718289886</v>
      </c>
      <c r="E37" s="35">
        <v>0.3302192157399762</v>
      </c>
      <c r="F37" s="35">
        <v>10.705692135579131</v>
      </c>
      <c r="G37" s="35">
        <v>-15.689468386392601</v>
      </c>
      <c r="H37" s="35">
        <v>0.51547039338848832</v>
      </c>
      <c r="I37" s="35">
        <v>2.4600459167820099</v>
      </c>
      <c r="J37" s="35">
        <v>3.2258200748197963</v>
      </c>
      <c r="K37" s="35">
        <v>1.9409451497636392</v>
      </c>
      <c r="L37" s="35">
        <v>2.032579550631191</v>
      </c>
      <c r="M37" s="35">
        <v>1.8988215772027621</v>
      </c>
      <c r="N37" s="35">
        <v>0.17568331265953024</v>
      </c>
      <c r="O37" s="36">
        <v>1.923735149400593</v>
      </c>
      <c r="P37" s="33"/>
    </row>
    <row r="38" spans="2:16" x14ac:dyDescent="0.25">
      <c r="B38" s="34" t="s">
        <v>45</v>
      </c>
      <c r="C38" s="35">
        <v>23.864087543500258</v>
      </c>
      <c r="D38" s="35">
        <v>15.837252657250595</v>
      </c>
      <c r="E38" s="35">
        <v>-0.22646519958086533</v>
      </c>
      <c r="F38" s="35">
        <v>1.7649239958498055</v>
      </c>
      <c r="G38" s="35">
        <v>1.8697088634562549</v>
      </c>
      <c r="H38" s="35">
        <v>7.3990490682924115</v>
      </c>
      <c r="I38" s="35">
        <v>8.6872207916337457E-2</v>
      </c>
      <c r="J38" s="35">
        <v>1.1895315785663156</v>
      </c>
      <c r="K38" s="35">
        <v>0.15355217272765984</v>
      </c>
      <c r="L38" s="35">
        <v>7.0549125722303888E-2</v>
      </c>
      <c r="M38" s="35">
        <v>3.7958307199099499</v>
      </c>
      <c r="N38" s="35">
        <v>4.7290468581385134</v>
      </c>
      <c r="O38" s="36">
        <v>3.7029728680087879</v>
      </c>
      <c r="P38" s="33"/>
    </row>
    <row r="39" spans="2:16" x14ac:dyDescent="0.25">
      <c r="B39" s="34" t="s">
        <v>46</v>
      </c>
      <c r="C39" s="35">
        <v>-7.4026747748067958</v>
      </c>
      <c r="D39" s="35">
        <v>-12.038423036121868</v>
      </c>
      <c r="E39" s="35">
        <v>7.0532720565128715</v>
      </c>
      <c r="F39" s="35">
        <v>-3.8502223307450518</v>
      </c>
      <c r="G39" s="35">
        <v>3.2919766513430502</v>
      </c>
      <c r="H39" s="35">
        <v>-1.8621626263883555</v>
      </c>
      <c r="I39" s="35">
        <v>3.0716849129186889</v>
      </c>
      <c r="J39" s="35">
        <v>-4.8047457820534412</v>
      </c>
      <c r="K39" s="35">
        <v>0.62938838357438043</v>
      </c>
      <c r="L39" s="35">
        <v>0.18317643242338949</v>
      </c>
      <c r="M39" s="35">
        <v>-3.0754520764417048</v>
      </c>
      <c r="N39" s="35">
        <v>1.4548161707557228</v>
      </c>
      <c r="O39" s="36">
        <v>-2.7665504312686986</v>
      </c>
      <c r="P39" s="33"/>
    </row>
    <row r="40" spans="2:16" x14ac:dyDescent="0.25">
      <c r="B40" s="34" t="s">
        <v>47</v>
      </c>
      <c r="C40" s="35">
        <v>-20.478635768601247</v>
      </c>
      <c r="D40" s="35">
        <v>10.931417502356499</v>
      </c>
      <c r="E40" s="35">
        <v>7.6085394498002197</v>
      </c>
      <c r="F40" s="35">
        <v>3.472185437243108</v>
      </c>
      <c r="G40" s="35">
        <v>11.696694958151285</v>
      </c>
      <c r="H40" s="35">
        <v>7.7655821486956285</v>
      </c>
      <c r="I40" s="35">
        <v>0.24609276970175173</v>
      </c>
      <c r="J40" s="35">
        <v>1.8311374488639758</v>
      </c>
      <c r="K40" s="35">
        <v>1.2007427597179532</v>
      </c>
      <c r="L40" s="35">
        <v>2.0570250051854106</v>
      </c>
      <c r="M40" s="35">
        <v>5.0642386061694573</v>
      </c>
      <c r="N40" s="35">
        <v>4.6447127229951128</v>
      </c>
      <c r="O40" s="36">
        <v>5.4808864361581557</v>
      </c>
      <c r="P40" s="33"/>
    </row>
    <row r="41" spans="2:16" x14ac:dyDescent="0.25">
      <c r="B41" s="31" t="s">
        <v>48</v>
      </c>
      <c r="C41" s="32">
        <v>11.56530759590785</v>
      </c>
      <c r="D41" s="32">
        <v>9.9261742930176826</v>
      </c>
      <c r="E41" s="32">
        <v>0.84569998273561053</v>
      </c>
      <c r="F41" s="32">
        <v>-1.1368813760480747</v>
      </c>
      <c r="G41" s="32">
        <v>9.007167900439498</v>
      </c>
      <c r="H41" s="32">
        <v>4.8210868086477721</v>
      </c>
      <c r="I41" s="32">
        <v>4.3599089618880882</v>
      </c>
      <c r="J41" s="32">
        <v>5.9817634490299989</v>
      </c>
      <c r="K41" s="32">
        <v>0.84661176774619673</v>
      </c>
      <c r="L41" s="32">
        <v>1.3021537621852348</v>
      </c>
      <c r="M41" s="32">
        <v>4.3981194384757005</v>
      </c>
      <c r="N41" s="32">
        <v>3.4577406161421806</v>
      </c>
      <c r="O41" s="37">
        <v>4.672780073298676</v>
      </c>
      <c r="P41" s="33"/>
    </row>
    <row r="42" spans="2:16" x14ac:dyDescent="0.25">
      <c r="B42" s="31" t="s">
        <v>49</v>
      </c>
      <c r="C42" s="32">
        <v>17.713008959318788</v>
      </c>
      <c r="D42" s="32">
        <v>16.701997257815631</v>
      </c>
      <c r="E42" s="32">
        <v>0.30442586410285211</v>
      </c>
      <c r="F42" s="32">
        <v>3.7863805907196562</v>
      </c>
      <c r="G42" s="32">
        <v>1.1969264003392799</v>
      </c>
      <c r="H42" s="32">
        <v>8.4629590482386199</v>
      </c>
      <c r="I42" s="32">
        <v>4.8004504617616819</v>
      </c>
      <c r="J42" s="32">
        <v>6.8357672703190042</v>
      </c>
      <c r="K42" s="32">
        <v>1.5045397887902427</v>
      </c>
      <c r="L42" s="32">
        <v>2.7620911121653191</v>
      </c>
      <c r="M42" s="32">
        <v>4.3960709770588355</v>
      </c>
      <c r="N42" s="32">
        <v>4.535465942546324</v>
      </c>
      <c r="O42" s="37">
        <v>4.1590361126180575</v>
      </c>
      <c r="P42" s="33"/>
    </row>
    <row r="43" spans="2:16" x14ac:dyDescent="0.25">
      <c r="B43" s="31" t="s">
        <v>50</v>
      </c>
      <c r="C43" s="32">
        <v>-4.483629189025649</v>
      </c>
      <c r="D43" s="32">
        <v>3.0092455670438332</v>
      </c>
      <c r="E43" s="32">
        <v>1.9955424895111813</v>
      </c>
      <c r="F43" s="32">
        <v>-0.14272597146068314</v>
      </c>
      <c r="G43" s="32">
        <v>2.6486101063988179</v>
      </c>
      <c r="H43" s="32">
        <v>3.0546146184109837</v>
      </c>
      <c r="I43" s="32">
        <v>-1.2307280681823862</v>
      </c>
      <c r="J43" s="32">
        <v>-2.4550087852176112</v>
      </c>
      <c r="K43" s="32">
        <v>1.5480754402236709</v>
      </c>
      <c r="L43" s="32">
        <v>-1.5638219814540107E-2</v>
      </c>
      <c r="M43" s="32">
        <v>-0.52254755516335483</v>
      </c>
      <c r="N43" s="32">
        <v>3.3948927496215671</v>
      </c>
      <c r="O43" s="37">
        <v>-0.4226092322623009</v>
      </c>
      <c r="P43" s="33"/>
    </row>
    <row r="44" spans="2:16" x14ac:dyDescent="0.25">
      <c r="B44" s="31" t="s">
        <v>51</v>
      </c>
      <c r="C44" s="32">
        <v>-12.080307454059925</v>
      </c>
      <c r="D44" s="32">
        <v>-17.577505959081531</v>
      </c>
      <c r="E44" s="32">
        <v>-28.218634589478619</v>
      </c>
      <c r="F44" s="32">
        <v>-9.8830730991267011</v>
      </c>
      <c r="G44" s="32">
        <v>-10.74350918414008</v>
      </c>
      <c r="H44" s="32">
        <v>-21.018788871872541</v>
      </c>
      <c r="I44" s="32">
        <v>-17.42515988334064</v>
      </c>
      <c r="J44" s="32">
        <v>-5.6498019901895793</v>
      </c>
      <c r="K44" s="32">
        <v>0.57856465567948923</v>
      </c>
      <c r="L44" s="32">
        <v>-2.3468676560210375</v>
      </c>
      <c r="M44" s="32">
        <v>-9.5003723048192583</v>
      </c>
      <c r="N44" s="32">
        <v>-14.763699711809336</v>
      </c>
      <c r="O44" s="37">
        <v>-10.178662406718891</v>
      </c>
      <c r="P44" s="33"/>
    </row>
    <row r="45" spans="2:16" x14ac:dyDescent="0.25">
      <c r="B45" s="34" t="s">
        <v>52</v>
      </c>
      <c r="C45" s="35">
        <v>8.8788408790069191</v>
      </c>
      <c r="D45" s="35">
        <v>-55.855835121853382</v>
      </c>
      <c r="E45" s="35">
        <v>2.9334085020510359</v>
      </c>
      <c r="F45" s="35">
        <v>-12.455209821264326</v>
      </c>
      <c r="G45" s="35">
        <v>7.6140223018922644</v>
      </c>
      <c r="H45" s="35">
        <v>-26.520335467468541</v>
      </c>
      <c r="I45" s="35">
        <v>-0.12058661129869196</v>
      </c>
      <c r="J45" s="35">
        <v>-8.0087124350772942</v>
      </c>
      <c r="K45" s="35">
        <v>2.2596441056181343E-2</v>
      </c>
      <c r="L45" s="35">
        <v>-1.6307053191723331</v>
      </c>
      <c r="M45" s="35">
        <v>-9.3286053146821626</v>
      </c>
      <c r="N45" s="35">
        <v>-10.276267976532912</v>
      </c>
      <c r="O45" s="36">
        <v>-8.9176622646705717</v>
      </c>
      <c r="P45" s="33"/>
    </row>
    <row r="46" spans="2:16" x14ac:dyDescent="0.25">
      <c r="B46" s="34" t="s">
        <v>53</v>
      </c>
      <c r="C46" s="35">
        <v>3.690535962861031</v>
      </c>
      <c r="D46" s="35">
        <v>25.497747148887314</v>
      </c>
      <c r="E46" s="35">
        <v>8.1703868545223504</v>
      </c>
      <c r="F46" s="35">
        <v>2.11155567810752</v>
      </c>
      <c r="G46" s="35">
        <v>6.0415255224974675</v>
      </c>
      <c r="H46" s="35">
        <v>13.205988216305084</v>
      </c>
      <c r="I46" s="35">
        <v>1.1737096023105242</v>
      </c>
      <c r="J46" s="35">
        <v>2.165923264501449</v>
      </c>
      <c r="K46" s="35">
        <v>0.98167810950253886</v>
      </c>
      <c r="L46" s="35">
        <v>0.85328242992110337</v>
      </c>
      <c r="M46" s="35">
        <v>4.2172738894178528</v>
      </c>
      <c r="N46" s="35">
        <v>7.6313867671310636</v>
      </c>
      <c r="O46" s="36">
        <v>4.459694640787208</v>
      </c>
      <c r="P46" s="33"/>
    </row>
    <row r="47" spans="2:16" x14ac:dyDescent="0.25">
      <c r="B47" s="34" t="s">
        <v>54</v>
      </c>
      <c r="C47" s="35">
        <v>0.2638774427027063</v>
      </c>
      <c r="D47" s="35">
        <v>49.866760413813999</v>
      </c>
      <c r="E47" s="35">
        <v>18.461489932166185</v>
      </c>
      <c r="F47" s="35">
        <v>14.714293751437921</v>
      </c>
      <c r="G47" s="35">
        <v>11.172598778242024</v>
      </c>
      <c r="H47" s="35">
        <v>28.841702681373533</v>
      </c>
      <c r="I47" s="35">
        <v>12.819341783480432</v>
      </c>
      <c r="J47" s="35">
        <v>4.1322734956706144</v>
      </c>
      <c r="K47" s="35">
        <v>0.98111391547688054</v>
      </c>
      <c r="L47" s="35">
        <v>3.0812815301954366</v>
      </c>
      <c r="M47" s="35">
        <v>9.1973910111687491</v>
      </c>
      <c r="N47" s="35">
        <v>15.371694223255702</v>
      </c>
      <c r="O47" s="36">
        <v>9.576629979332699</v>
      </c>
      <c r="P47" s="33"/>
    </row>
    <row r="48" spans="2:16" x14ac:dyDescent="0.25">
      <c r="B48" s="34" t="s">
        <v>55</v>
      </c>
      <c r="C48" s="35">
        <v>4.2700909254590238</v>
      </c>
      <c r="D48" s="35">
        <v>32.287767919336851</v>
      </c>
      <c r="E48" s="35">
        <v>-3.4505849886220762E-2</v>
      </c>
      <c r="F48" s="35">
        <v>3.4963760484890241</v>
      </c>
      <c r="G48" s="35">
        <v>4.5646505344621096</v>
      </c>
      <c r="H48" s="35">
        <v>9.7187612815985709</v>
      </c>
      <c r="I48" s="35">
        <v>0.57032841220883601</v>
      </c>
      <c r="J48" s="35">
        <v>1.9740187939669225</v>
      </c>
      <c r="K48" s="35">
        <v>4.4049410070852876E-2</v>
      </c>
      <c r="L48" s="35">
        <v>1.7094944225763191</v>
      </c>
      <c r="M48" s="35">
        <v>5.8871756621929325</v>
      </c>
      <c r="N48" s="35">
        <v>2.5866882543909062</v>
      </c>
      <c r="O48" s="36">
        <v>5.7722257218746398</v>
      </c>
      <c r="P48" s="33"/>
    </row>
    <row r="49" spans="2:16" x14ac:dyDescent="0.25">
      <c r="B49" s="31" t="s">
        <v>56</v>
      </c>
      <c r="C49" s="32">
        <v>17.421309507463274</v>
      </c>
      <c r="D49" s="32">
        <v>12.89027271356745</v>
      </c>
      <c r="E49" s="32">
        <v>-3.5843618759664833</v>
      </c>
      <c r="F49" s="32">
        <v>4.3909885423646786</v>
      </c>
      <c r="G49" s="32">
        <v>-5.4567670365095928</v>
      </c>
      <c r="H49" s="32">
        <v>1.9974564596263986</v>
      </c>
      <c r="I49" s="32">
        <v>0.72438790737191483</v>
      </c>
      <c r="J49" s="32">
        <v>6.2813513574910997</v>
      </c>
      <c r="K49" s="32">
        <v>3.8839030439810416</v>
      </c>
      <c r="L49" s="32">
        <v>2.8281235627204104</v>
      </c>
      <c r="M49" s="32">
        <v>3.0536837623817314</v>
      </c>
      <c r="N49" s="32">
        <v>2.5497678884125063</v>
      </c>
      <c r="O49" s="37">
        <v>3.4976474237833175</v>
      </c>
      <c r="P49" s="33"/>
    </row>
    <row r="50" spans="2:16" x14ac:dyDescent="0.25">
      <c r="B50" s="31" t="s">
        <v>57</v>
      </c>
      <c r="C50" s="32">
        <v>-22.522501192810036</v>
      </c>
      <c r="D50" s="32">
        <v>6.0001026945623153</v>
      </c>
      <c r="E50" s="32">
        <v>-3.7716655928520026</v>
      </c>
      <c r="F50" s="32">
        <v>-2.8010542107586187</v>
      </c>
      <c r="G50" s="32">
        <v>0.17200085237187018</v>
      </c>
      <c r="H50" s="32">
        <v>2.1296467367187848</v>
      </c>
      <c r="I50" s="32">
        <v>2.7773649848784974</v>
      </c>
      <c r="J50" s="32">
        <v>-1.3925566410378907</v>
      </c>
      <c r="K50" s="32">
        <v>0.12457567148154883</v>
      </c>
      <c r="L50" s="32">
        <v>0.24146255705907271</v>
      </c>
      <c r="M50" s="32">
        <v>-0.48756878470273179</v>
      </c>
      <c r="N50" s="32">
        <v>1.042854603726808</v>
      </c>
      <c r="O50" s="37">
        <v>-0.52054694230239262</v>
      </c>
      <c r="P50" s="33"/>
    </row>
    <row r="51" spans="2:16" x14ac:dyDescent="0.25">
      <c r="B51" s="31" t="s">
        <v>58</v>
      </c>
      <c r="C51" s="32">
        <v>6.7574097982705155</v>
      </c>
      <c r="D51" s="32">
        <v>12.219075936189144</v>
      </c>
      <c r="E51" s="32">
        <v>7.5142665448533004</v>
      </c>
      <c r="F51" s="32">
        <v>-3.0559940169442403</v>
      </c>
      <c r="G51" s="32">
        <v>4.9439020682023669</v>
      </c>
      <c r="H51" s="32">
        <v>7.5283271797488869</v>
      </c>
      <c r="I51" s="32">
        <v>3.5154776194429513</v>
      </c>
      <c r="J51" s="32">
        <v>3.2951356914788317</v>
      </c>
      <c r="K51" s="32">
        <v>0.65824246147837251</v>
      </c>
      <c r="L51" s="32">
        <v>1.2465486596761075</v>
      </c>
      <c r="M51" s="32">
        <v>3.0660397214011694</v>
      </c>
      <c r="N51" s="32">
        <v>6.628552620468434</v>
      </c>
      <c r="O51" s="37">
        <v>3.1223722409209054</v>
      </c>
      <c r="P51" s="33"/>
    </row>
    <row r="52" spans="2:16" x14ac:dyDescent="0.25">
      <c r="B52" s="31" t="s">
        <v>59</v>
      </c>
      <c r="C52" s="32">
        <v>19.883371717885474</v>
      </c>
      <c r="D52" s="32">
        <v>6.7943990120483635</v>
      </c>
      <c r="E52" s="32">
        <v>-9.1665827303410445</v>
      </c>
      <c r="F52" s="32">
        <v>4.1193843818117371</v>
      </c>
      <c r="G52" s="32">
        <v>-1.7823111904050888</v>
      </c>
      <c r="H52" s="32">
        <v>-1.1559851036955704</v>
      </c>
      <c r="I52" s="32">
        <v>-9.9851866806004104</v>
      </c>
      <c r="J52" s="32">
        <v>4.5197148112275718</v>
      </c>
      <c r="K52" s="32">
        <v>0.43714864998998715</v>
      </c>
      <c r="L52" s="32">
        <v>-0.45734580395799462</v>
      </c>
      <c r="M52" s="32">
        <v>0.46937901785663144</v>
      </c>
      <c r="N52" s="32">
        <v>-3.9143527363172441</v>
      </c>
      <c r="O52" s="37">
        <v>-7.4226688575393671E-3</v>
      </c>
      <c r="P52" s="33"/>
    </row>
    <row r="53" spans="2:16" x14ac:dyDescent="0.25">
      <c r="B53" s="34" t="s">
        <v>60</v>
      </c>
      <c r="C53" s="35">
        <v>-10.183418390626866</v>
      </c>
      <c r="D53" s="35">
        <v>9.8586354239197256</v>
      </c>
      <c r="E53" s="35">
        <v>3.3474912801378363</v>
      </c>
      <c r="F53" s="35">
        <v>9.2122544858413722</v>
      </c>
      <c r="G53" s="35">
        <v>4.6658801027725296</v>
      </c>
      <c r="H53" s="35">
        <v>9.2534521571250874</v>
      </c>
      <c r="I53" s="35">
        <v>15.673379093222456</v>
      </c>
      <c r="J53" s="35">
        <v>1.4880394523140239</v>
      </c>
      <c r="K53" s="35">
        <v>2.182477797129279</v>
      </c>
      <c r="L53" s="35">
        <v>4.4153698630452176</v>
      </c>
      <c r="M53" s="35">
        <v>6.3957534759248365</v>
      </c>
      <c r="N53" s="35">
        <v>3.2386538600346606</v>
      </c>
      <c r="O53" s="36">
        <v>6.2830738130056352</v>
      </c>
      <c r="P53" s="33"/>
    </row>
    <row r="54" spans="2:16" x14ac:dyDescent="0.25">
      <c r="B54" s="34" t="s">
        <v>61</v>
      </c>
      <c r="C54" s="35">
        <v>-3.0423928803006821</v>
      </c>
      <c r="D54" s="35">
        <v>-2.027732643931873</v>
      </c>
      <c r="E54" s="35">
        <v>1.0243816190273425</v>
      </c>
      <c r="F54" s="35">
        <v>-3.8549508408912052</v>
      </c>
      <c r="G54" s="35">
        <v>3.5677891883083417</v>
      </c>
      <c r="H54" s="35">
        <v>6.1033746072247735E-2</v>
      </c>
      <c r="I54" s="35">
        <v>6.360288263700653</v>
      </c>
      <c r="J54" s="35">
        <v>4.5773610611414863</v>
      </c>
      <c r="K54" s="35">
        <v>0.46086104181885257</v>
      </c>
      <c r="L54" s="35">
        <v>1.8712376250682135</v>
      </c>
      <c r="M54" s="35">
        <v>0.69345219404813063</v>
      </c>
      <c r="N54" s="35">
        <v>1.4995652432140809</v>
      </c>
      <c r="O54" s="36">
        <v>0.60620872657189118</v>
      </c>
      <c r="P54" s="33"/>
    </row>
    <row r="55" spans="2:16" x14ac:dyDescent="0.25">
      <c r="B55" s="34" t="s">
        <v>62</v>
      </c>
      <c r="C55" s="35">
        <v>0.13061510324989281</v>
      </c>
      <c r="D55" s="35">
        <v>6.4427081969327986</v>
      </c>
      <c r="E55" s="35">
        <v>-5.9173239018366868</v>
      </c>
      <c r="F55" s="35">
        <v>0.1020104931743034</v>
      </c>
      <c r="G55" s="35">
        <v>-7.6201247129382619</v>
      </c>
      <c r="H55" s="35">
        <v>-1.9057788393921474E-2</v>
      </c>
      <c r="I55" s="35">
        <v>-9.8365290633717279</v>
      </c>
      <c r="J55" s="35">
        <v>2.2079813217692315</v>
      </c>
      <c r="K55" s="35">
        <v>4.6058460524458077E-2</v>
      </c>
      <c r="L55" s="35">
        <v>-2.3545620805238117</v>
      </c>
      <c r="M55" s="35">
        <v>-1.7274592421331236</v>
      </c>
      <c r="N55" s="35">
        <v>-1.1940039191209566</v>
      </c>
      <c r="O55" s="36">
        <v>-2.0622131223793194</v>
      </c>
      <c r="P55" s="33"/>
    </row>
    <row r="56" spans="2:16" x14ac:dyDescent="0.25">
      <c r="B56" s="34" t="s">
        <v>63</v>
      </c>
      <c r="C56" s="35">
        <v>-4.1744150967231306</v>
      </c>
      <c r="D56" s="35">
        <v>-2.5200159888637743</v>
      </c>
      <c r="E56" s="35">
        <v>-1.3409728520209421</v>
      </c>
      <c r="F56" s="35">
        <v>0.21627114043857604</v>
      </c>
      <c r="G56" s="35">
        <v>0.29791951523913085</v>
      </c>
      <c r="H56" s="35">
        <v>-1.8872537030957746</v>
      </c>
      <c r="I56" s="35">
        <v>1.7030580881095121</v>
      </c>
      <c r="J56" s="35">
        <v>-3.8901677535081327</v>
      </c>
      <c r="K56" s="35">
        <v>2.0716690589531872</v>
      </c>
      <c r="L56" s="35">
        <v>2.341915772307738</v>
      </c>
      <c r="M56" s="35">
        <v>0.73532431394328202</v>
      </c>
      <c r="N56" s="35">
        <v>0.26089176400776792</v>
      </c>
      <c r="O56" s="36">
        <v>0.94122780643009951</v>
      </c>
      <c r="P56" s="33"/>
    </row>
    <row r="57" spans="2:16" x14ac:dyDescent="0.25">
      <c r="B57" s="31" t="s">
        <v>64</v>
      </c>
      <c r="C57" s="32">
        <v>-6.5707445001235225</v>
      </c>
      <c r="D57" s="32">
        <v>-3.1809741514892345</v>
      </c>
      <c r="E57" s="32">
        <v>-3.3244968635029633</v>
      </c>
      <c r="F57" s="32">
        <v>-2.4551595418272472</v>
      </c>
      <c r="G57" s="32">
        <v>4.3016922459175069</v>
      </c>
      <c r="H57" s="32">
        <v>-1.5759426155868759</v>
      </c>
      <c r="I57" s="32">
        <v>3.5083720408367802</v>
      </c>
      <c r="J57" s="32">
        <v>-0.52948333888889332</v>
      </c>
      <c r="K57" s="32">
        <v>0.77504243168513776</v>
      </c>
      <c r="L57" s="32">
        <v>0.49636442355737365</v>
      </c>
      <c r="M57" s="32">
        <v>0.13522410145276967</v>
      </c>
      <c r="N57" s="32">
        <v>-0.98534249017232212</v>
      </c>
      <c r="O57" s="37">
        <v>0.20476592541146385</v>
      </c>
      <c r="P57" s="33"/>
    </row>
    <row r="58" spans="2:16" x14ac:dyDescent="0.25">
      <c r="B58" s="31" t="s">
        <v>65</v>
      </c>
      <c r="C58" s="32">
        <v>25.340001822998843</v>
      </c>
      <c r="D58" s="32">
        <v>0.80710103260195343</v>
      </c>
      <c r="E58" s="32">
        <v>-5.3488419918963857</v>
      </c>
      <c r="F58" s="32">
        <v>4.5781253066460401</v>
      </c>
      <c r="G58" s="32">
        <v>3.403210258946713</v>
      </c>
      <c r="H58" s="32">
        <v>-4.3008563022495269E-2</v>
      </c>
      <c r="I58" s="32">
        <v>7.7846279795953391E-2</v>
      </c>
      <c r="J58" s="32">
        <v>-2.9757356760970755</v>
      </c>
      <c r="K58" s="32">
        <v>1.8541093407242832</v>
      </c>
      <c r="L58" s="32">
        <v>0.99628267173512519</v>
      </c>
      <c r="M58" s="32">
        <v>1.232956566655955</v>
      </c>
      <c r="N58" s="32">
        <v>-1.0025595671457168</v>
      </c>
      <c r="O58" s="37">
        <v>0.58749351907847069</v>
      </c>
      <c r="P58" s="33"/>
    </row>
    <row r="59" spans="2:16" x14ac:dyDescent="0.25">
      <c r="B59" s="31" t="s">
        <v>66</v>
      </c>
      <c r="C59" s="32">
        <v>-4.8264618933131542</v>
      </c>
      <c r="D59" s="32">
        <v>-3.1745494061402417</v>
      </c>
      <c r="E59" s="32">
        <v>-5.0025801130033214</v>
      </c>
      <c r="F59" s="32">
        <v>-3.6052377644398932E-3</v>
      </c>
      <c r="G59" s="32">
        <v>-2.2886010419918623</v>
      </c>
      <c r="H59" s="32">
        <v>-2.6527329792089849</v>
      </c>
      <c r="I59" s="32">
        <v>-2.4774942301869145</v>
      </c>
      <c r="J59" s="32">
        <v>-1.0548692123159356</v>
      </c>
      <c r="K59" s="32">
        <v>1.6850604158881721</v>
      </c>
      <c r="L59" s="32">
        <v>0.40242705080120883</v>
      </c>
      <c r="M59" s="32">
        <v>-1.7779041696736535</v>
      </c>
      <c r="N59" s="32">
        <v>-0.54182530932366024</v>
      </c>
      <c r="O59" s="37">
        <v>-1.74460994080721</v>
      </c>
      <c r="P59" s="33"/>
    </row>
    <row r="60" spans="2:16" x14ac:dyDescent="0.25">
      <c r="B60" s="31" t="s">
        <v>67</v>
      </c>
      <c r="C60" s="32">
        <v>-13.493960488212986</v>
      </c>
      <c r="D60" s="32">
        <v>-5.5499604904402871</v>
      </c>
      <c r="E60" s="32">
        <v>-0.21887611756503098</v>
      </c>
      <c r="F60" s="32">
        <v>-1.449979205273197</v>
      </c>
      <c r="G60" s="32">
        <v>-1.0890561036390551</v>
      </c>
      <c r="H60" s="32">
        <v>-4.3373521666789276</v>
      </c>
      <c r="I60" s="32">
        <v>0.219730239084243</v>
      </c>
      <c r="J60" s="32">
        <v>5.2623762570050383</v>
      </c>
      <c r="K60" s="32">
        <v>0.17851646404822757</v>
      </c>
      <c r="L60" s="32">
        <v>1.1909098636458995</v>
      </c>
      <c r="M60" s="32">
        <v>-1.7920642314532524</v>
      </c>
      <c r="N60" s="32">
        <v>-0.47345416914310601</v>
      </c>
      <c r="O60" s="37">
        <v>-1.339069663304886</v>
      </c>
      <c r="P60" s="33"/>
    </row>
    <row r="61" spans="2:16" x14ac:dyDescent="0.25">
      <c r="B61" s="34" t="s">
        <v>68</v>
      </c>
      <c r="C61" s="35">
        <v>1.007705398304203</v>
      </c>
      <c r="D61" s="35">
        <v>2.5311318118441273</v>
      </c>
      <c r="E61" s="35">
        <v>2.1630710953735974</v>
      </c>
      <c r="F61" s="35">
        <v>2.4364886422765331</v>
      </c>
      <c r="G61" s="35">
        <v>-3.0457235338848605</v>
      </c>
      <c r="H61" s="35">
        <v>1.4392001121015841</v>
      </c>
      <c r="I61" s="35">
        <v>-0.89199752905401075</v>
      </c>
      <c r="J61" s="35">
        <v>-0.91578971488182714</v>
      </c>
      <c r="K61" s="35">
        <v>7.4481698666437918E-2</v>
      </c>
      <c r="L61" s="35">
        <v>-0.31948618624002079</v>
      </c>
      <c r="M61" s="35">
        <v>0.68459601011282822</v>
      </c>
      <c r="N61" s="35">
        <v>-0.33920874753877334</v>
      </c>
      <c r="O61" s="36">
        <v>0.55984621078671071</v>
      </c>
      <c r="P61" s="33"/>
    </row>
    <row r="62" spans="2:16" x14ac:dyDescent="0.25">
      <c r="B62" s="34" t="s">
        <v>69</v>
      </c>
      <c r="C62" s="35">
        <v>13.456483785363366</v>
      </c>
      <c r="D62" s="35">
        <v>5.6211424516202513</v>
      </c>
      <c r="E62" s="35">
        <v>-2.001701893555293</v>
      </c>
      <c r="F62" s="35">
        <v>0.30766413970154538</v>
      </c>
      <c r="G62" s="35">
        <v>-5.8371586465469454</v>
      </c>
      <c r="H62" s="35">
        <v>1.8724176201247456</v>
      </c>
      <c r="I62" s="35">
        <v>-1.2071898708870143</v>
      </c>
      <c r="J62" s="35">
        <v>5.9077765125611723</v>
      </c>
      <c r="K62" s="35">
        <v>1.4882985657835115</v>
      </c>
      <c r="L62" s="35">
        <v>1.0075618277790648</v>
      </c>
      <c r="M62" s="35">
        <v>1.7534196052390858</v>
      </c>
      <c r="N62" s="35">
        <v>-2.0725501392635216E-2</v>
      </c>
      <c r="O62" s="36">
        <v>1.3210481760039607</v>
      </c>
      <c r="P62" s="33"/>
    </row>
    <row r="63" spans="2:16" x14ac:dyDescent="0.25">
      <c r="B63" s="34" t="s">
        <v>70</v>
      </c>
      <c r="C63" s="35">
        <v>-2.4867180971407929</v>
      </c>
      <c r="D63" s="35">
        <v>-10.061451520842464</v>
      </c>
      <c r="E63" s="35">
        <v>3.5641378730389985</v>
      </c>
      <c r="F63" s="35">
        <v>-1.0409646921237237</v>
      </c>
      <c r="G63" s="35">
        <v>15.399745381729071</v>
      </c>
      <c r="H63" s="35">
        <v>-3.2135513115846908</v>
      </c>
      <c r="I63" s="35">
        <v>-0.79929005229870242</v>
      </c>
      <c r="J63" s="35">
        <v>-3.4138724160777261</v>
      </c>
      <c r="K63" s="35">
        <v>0.93771624180264257</v>
      </c>
      <c r="L63" s="35">
        <v>0.14106765947433594</v>
      </c>
      <c r="M63" s="35">
        <v>-1.2212730162917325</v>
      </c>
      <c r="N63" s="35">
        <v>1.2661308023946871</v>
      </c>
      <c r="O63" s="36">
        <v>-0.82518821993143832</v>
      </c>
      <c r="P63" s="33"/>
    </row>
    <row r="64" spans="2:16" x14ac:dyDescent="0.25">
      <c r="B64" s="34" t="s">
        <v>71</v>
      </c>
      <c r="C64" s="35">
        <v>0.3720833497114136</v>
      </c>
      <c r="D64" s="35">
        <v>9.4955746851445646</v>
      </c>
      <c r="E64" s="35">
        <v>-2.6904074516714291</v>
      </c>
      <c r="F64" s="35">
        <v>2.7788825741858583</v>
      </c>
      <c r="G64" s="35">
        <v>3.6599557211237483</v>
      </c>
      <c r="H64" s="35">
        <v>7.380650128352177</v>
      </c>
      <c r="I64" s="35">
        <v>-5.6573413436354254E-2</v>
      </c>
      <c r="J64" s="35">
        <v>-2.1986988647979895</v>
      </c>
      <c r="K64" s="35">
        <v>-0.2663651772914688</v>
      </c>
      <c r="L64" s="35">
        <v>-0.24906514973097588</v>
      </c>
      <c r="M64" s="35">
        <v>2.3842529732017756</v>
      </c>
      <c r="N64" s="35">
        <v>-0.43725718725751794</v>
      </c>
      <c r="O64" s="36">
        <v>1.9970989820166034</v>
      </c>
      <c r="P64" s="33"/>
    </row>
    <row r="65" spans="2:16" x14ac:dyDescent="0.25">
      <c r="B65" s="31" t="s">
        <v>72</v>
      </c>
      <c r="C65" s="32">
        <v>11.792480020376361</v>
      </c>
      <c r="D65" s="32">
        <v>3.0883321998260227</v>
      </c>
      <c r="E65" s="32">
        <v>-4.9641528988255068</v>
      </c>
      <c r="F65" s="32">
        <v>-1.5334830018636934</v>
      </c>
      <c r="G65" s="32">
        <v>17.045489585068101</v>
      </c>
      <c r="H65" s="32">
        <v>0.92585873851567124</v>
      </c>
      <c r="I65" s="32">
        <v>-2.6545269665828917</v>
      </c>
      <c r="J65" s="32">
        <v>3.4687487619737589</v>
      </c>
      <c r="K65" s="32">
        <v>-0.43874009262234587</v>
      </c>
      <c r="L65" s="32">
        <v>-0.32900427052481512</v>
      </c>
      <c r="M65" s="32">
        <v>0.46938817574984792</v>
      </c>
      <c r="N65" s="32">
        <v>-0.80294820930598121</v>
      </c>
      <c r="O65" s="37">
        <v>0.25816593239099378</v>
      </c>
      <c r="P65" s="33"/>
    </row>
    <row r="66" spans="2:16" x14ac:dyDescent="0.25">
      <c r="B66" s="31" t="s">
        <v>73</v>
      </c>
      <c r="C66" s="32">
        <v>7.316749388999795E-2</v>
      </c>
      <c r="D66" s="32">
        <v>3.4467051480463082</v>
      </c>
      <c r="E66" s="32">
        <v>-3.8701204595668975E-2</v>
      </c>
      <c r="F66" s="32">
        <v>-0.50781895592369741</v>
      </c>
      <c r="G66" s="32">
        <v>-46.605198757631968</v>
      </c>
      <c r="H66" s="32">
        <v>-6.313588549275635</v>
      </c>
      <c r="I66" s="32">
        <v>2.0821145719825171</v>
      </c>
      <c r="J66" s="32">
        <v>-5.134443442942942</v>
      </c>
      <c r="K66" s="32">
        <v>0.48646038606534742</v>
      </c>
      <c r="L66" s="32">
        <v>-6.5197127915625763E-2</v>
      </c>
      <c r="M66" s="32">
        <v>-1.9882458413883097</v>
      </c>
      <c r="N66" s="32">
        <v>-1.1535886129971882</v>
      </c>
      <c r="O66" s="37">
        <v>-1.9363056253444519</v>
      </c>
      <c r="P66" s="33"/>
    </row>
    <row r="67" spans="2:16" x14ac:dyDescent="0.25">
      <c r="B67" s="31" t="s">
        <v>74</v>
      </c>
      <c r="C67" s="32">
        <v>-3.0775927763247797</v>
      </c>
      <c r="D67" s="32">
        <v>7.5308904009737869</v>
      </c>
      <c r="E67" s="32">
        <v>9.8778994292945974</v>
      </c>
      <c r="F67" s="32">
        <v>2.0786852363655495</v>
      </c>
      <c r="G67" s="32">
        <v>12.240959860266338</v>
      </c>
      <c r="H67" s="32">
        <v>10.492753409233396</v>
      </c>
      <c r="I67" s="32">
        <v>1.3577799221685716</v>
      </c>
      <c r="J67" s="32">
        <v>4.6293338106463295</v>
      </c>
      <c r="K67" s="32">
        <v>0.33828075956764214</v>
      </c>
      <c r="L67" s="32">
        <v>0.95165649027389876</v>
      </c>
      <c r="M67" s="32">
        <v>4.5248036830700711</v>
      </c>
      <c r="N67" s="32">
        <v>4.5338064301335406</v>
      </c>
      <c r="O67" s="37">
        <v>4.5500732329924549</v>
      </c>
      <c r="P67" s="33"/>
    </row>
    <row r="68" spans="2:16" x14ac:dyDescent="0.25">
      <c r="B68" s="31" t="s">
        <v>75</v>
      </c>
      <c r="C68" s="32">
        <v>2.5340234441085214</v>
      </c>
      <c r="D68" s="32">
        <v>8.5179794170309258</v>
      </c>
      <c r="E68" s="32">
        <v>-8.6193877110764614</v>
      </c>
      <c r="F68" s="32">
        <v>2.121399034589579</v>
      </c>
      <c r="G68" s="32">
        <v>48.557845229111543</v>
      </c>
      <c r="H68" s="32">
        <v>11.057191518582982</v>
      </c>
      <c r="I68" s="32">
        <v>-4.0938711436286725</v>
      </c>
      <c r="J68" s="32">
        <v>3.4918675499403307</v>
      </c>
      <c r="K68" s="32">
        <v>0.86070069108767422</v>
      </c>
      <c r="L68" s="32">
        <v>7.5004816622940104E-2</v>
      </c>
      <c r="M68" s="32">
        <v>4.0992093781516177</v>
      </c>
      <c r="N68" s="32">
        <v>-1.2758446118342415</v>
      </c>
      <c r="O68" s="37">
        <v>3.2946817063215477</v>
      </c>
      <c r="P68" s="33"/>
    </row>
    <row r="69" spans="2:16" x14ac:dyDescent="0.25">
      <c r="B69" s="34" t="s">
        <v>76</v>
      </c>
      <c r="C69" s="35">
        <v>-5.5185901264920005</v>
      </c>
      <c r="D69" s="35">
        <v>1.9871638020907103</v>
      </c>
      <c r="E69" s="35">
        <v>7.7081611724539849</v>
      </c>
      <c r="F69" s="35">
        <v>0.83272945864856529</v>
      </c>
      <c r="G69" s="35">
        <v>-20.183995687834699</v>
      </c>
      <c r="H69" s="35">
        <v>-5.7910554684288673</v>
      </c>
      <c r="I69" s="35">
        <v>-4.7657538601934943</v>
      </c>
      <c r="J69" s="35">
        <v>-4.4008995844066385</v>
      </c>
      <c r="K69" s="35">
        <v>-1.770210463027029</v>
      </c>
      <c r="L69" s="35">
        <v>-2.6293043931960258</v>
      </c>
      <c r="M69" s="35">
        <v>-4.0483088812145223</v>
      </c>
      <c r="N69" s="35">
        <v>-1.7628848957494021</v>
      </c>
      <c r="O69" s="36">
        <v>-3.7253285687324103</v>
      </c>
      <c r="P69" s="33"/>
    </row>
    <row r="70" spans="2:16" x14ac:dyDescent="0.25">
      <c r="B70" s="34" t="s">
        <v>77</v>
      </c>
      <c r="C70" s="35">
        <v>-10.11114055683797</v>
      </c>
      <c r="D70" s="35">
        <v>-5.3800394496525756</v>
      </c>
      <c r="E70" s="35">
        <v>1.3442202900419955</v>
      </c>
      <c r="F70" s="35">
        <v>-4.2049646350146066</v>
      </c>
      <c r="G70" s="35">
        <v>-2.1785466025283875</v>
      </c>
      <c r="H70" s="35">
        <v>-1.7858456080569789</v>
      </c>
      <c r="I70" s="35">
        <v>-4.4629564377946611</v>
      </c>
      <c r="J70" s="35">
        <v>-6.4176203133567835</v>
      </c>
      <c r="K70" s="35">
        <v>-1.1391502569043865</v>
      </c>
      <c r="L70" s="35">
        <v>-2.7572146421772872</v>
      </c>
      <c r="M70" s="35">
        <v>-2.7836747459470401</v>
      </c>
      <c r="N70" s="35">
        <v>-3.083295391898107</v>
      </c>
      <c r="O70" s="36">
        <v>-2.8054003581360467</v>
      </c>
      <c r="P70" s="33"/>
    </row>
    <row r="71" spans="2:16" x14ac:dyDescent="0.25">
      <c r="B71" s="34" t="s">
        <v>78</v>
      </c>
      <c r="C71" s="35">
        <v>6.2743576775041996</v>
      </c>
      <c r="D71" s="35">
        <v>-0.63395617495822432</v>
      </c>
      <c r="E71" s="35">
        <v>-4.4393141675977654</v>
      </c>
      <c r="F71" s="35">
        <v>5.765419964435527E-3</v>
      </c>
      <c r="G71" s="35">
        <v>-7.9497327589933979</v>
      </c>
      <c r="H71" s="35">
        <v>0.25713079384276105</v>
      </c>
      <c r="I71" s="35">
        <v>-2.8683609776948149</v>
      </c>
      <c r="J71" s="35">
        <v>3.1339324335114229</v>
      </c>
      <c r="K71" s="35">
        <v>0.27540269828564895</v>
      </c>
      <c r="L71" s="35">
        <v>9.7389011487644492E-2</v>
      </c>
      <c r="M71" s="35">
        <v>0.64233760613178659</v>
      </c>
      <c r="N71" s="35">
        <v>-0.62217248490193544</v>
      </c>
      <c r="O71" s="36">
        <v>0.40259581993774995</v>
      </c>
      <c r="P71" s="33"/>
    </row>
    <row r="72" spans="2:16" x14ac:dyDescent="0.25">
      <c r="B72" s="34" t="s">
        <v>79</v>
      </c>
      <c r="C72" s="35">
        <v>11.184917414383392</v>
      </c>
      <c r="D72" s="35">
        <v>-5.3439682458267619</v>
      </c>
      <c r="E72" s="35">
        <v>-0.16205243274313963</v>
      </c>
      <c r="F72" s="35">
        <v>-2.5990315798952528</v>
      </c>
      <c r="G72" s="35">
        <v>7.2830772891571876</v>
      </c>
      <c r="H72" s="35">
        <v>-4.0728874711982055</v>
      </c>
      <c r="I72" s="35">
        <v>-3.467324753952481</v>
      </c>
      <c r="J72" s="35">
        <v>-6.2568661634836573</v>
      </c>
      <c r="K72" s="35">
        <v>0.55652074087061243</v>
      </c>
      <c r="L72" s="35">
        <v>-1.0840711534084719</v>
      </c>
      <c r="M72" s="35">
        <v>-2.2960956279179308</v>
      </c>
      <c r="N72" s="35">
        <v>-1.2306422758155653</v>
      </c>
      <c r="O72" s="36">
        <v>-2.0774786578642441</v>
      </c>
      <c r="P72" s="33"/>
    </row>
    <row r="73" spans="2:16" x14ac:dyDescent="0.25">
      <c r="B73" s="31" t="s">
        <v>80</v>
      </c>
      <c r="C73" s="32">
        <v>-10.08020723420989</v>
      </c>
      <c r="D73" s="32">
        <v>-4.6395227178821479</v>
      </c>
      <c r="E73" s="32">
        <v>1.5092162212760729</v>
      </c>
      <c r="F73" s="32">
        <v>2.7772643259892242</v>
      </c>
      <c r="G73" s="32">
        <v>-4.5868854868157314</v>
      </c>
      <c r="H73" s="32">
        <v>-1.5745198861907881</v>
      </c>
      <c r="I73" s="32">
        <v>-0.55687910000153296</v>
      </c>
      <c r="J73" s="32">
        <v>-5.578127405321224</v>
      </c>
      <c r="K73" s="32">
        <v>-0.40008771332962584</v>
      </c>
      <c r="L73" s="32">
        <v>-1.1025621230217608</v>
      </c>
      <c r="M73" s="32">
        <v>-0.3991534988909296</v>
      </c>
      <c r="N73" s="32">
        <v>-2.993475833310697</v>
      </c>
      <c r="O73" s="37">
        <v>-0.93484814299642527</v>
      </c>
      <c r="P73" s="33"/>
    </row>
    <row r="74" spans="2:16" x14ac:dyDescent="0.25">
      <c r="B74" s="31" t="s">
        <v>81</v>
      </c>
      <c r="C74" s="32">
        <v>-13.989689199058114</v>
      </c>
      <c r="D74" s="32">
        <v>3.2706224939493316</v>
      </c>
      <c r="E74" s="32">
        <v>-0.96384283994627085</v>
      </c>
      <c r="F74" s="32">
        <v>1.7456300715968847</v>
      </c>
      <c r="G74" s="32">
        <v>-4.2902949846936691</v>
      </c>
      <c r="H74" s="32">
        <v>-0.4660257704129635</v>
      </c>
      <c r="I74" s="32">
        <v>-3.4971682786542111</v>
      </c>
      <c r="J74" s="32">
        <v>3.6385774285822912</v>
      </c>
      <c r="K74" s="32">
        <v>-2.1754035879782299</v>
      </c>
      <c r="L74" s="32">
        <v>-2.0123050598782202</v>
      </c>
      <c r="M74" s="32">
        <v>-2.7808212876900806</v>
      </c>
      <c r="N74" s="32">
        <v>-2.6670161727328239</v>
      </c>
      <c r="O74" s="37">
        <v>-2.588280723092971</v>
      </c>
      <c r="P74" s="33"/>
    </row>
    <row r="75" spans="2:16" x14ac:dyDescent="0.25">
      <c r="B75" s="31" t="s">
        <v>82</v>
      </c>
      <c r="C75" s="32">
        <v>4.9147806357669896</v>
      </c>
      <c r="D75" s="32">
        <v>3.3210085728279033</v>
      </c>
      <c r="E75" s="32">
        <v>-1.5130432930210216</v>
      </c>
      <c r="F75" s="32">
        <v>-5.6124472099053921</v>
      </c>
      <c r="G75" s="32">
        <v>-3.9605771796721063</v>
      </c>
      <c r="H75" s="32">
        <v>-0.28643371561017122</v>
      </c>
      <c r="I75" s="32">
        <v>-5.5619704278867568</v>
      </c>
      <c r="J75" s="32">
        <v>-2.1750363876551555</v>
      </c>
      <c r="K75" s="32">
        <v>-1.1285064681297194</v>
      </c>
      <c r="L75" s="32">
        <v>-1.8170608998156839</v>
      </c>
      <c r="M75" s="32">
        <v>-1.0834713681120731</v>
      </c>
      <c r="N75" s="32">
        <v>-2.3715245999649519</v>
      </c>
      <c r="O75" s="37">
        <v>-1.4380101470297797</v>
      </c>
      <c r="P75" s="33"/>
    </row>
    <row r="76" spans="2:16" x14ac:dyDescent="0.25">
      <c r="B76" s="31" t="s">
        <v>83</v>
      </c>
      <c r="C76" s="32">
        <v>10.077873796362615</v>
      </c>
      <c r="D76" s="32">
        <v>-0.93894215001983816</v>
      </c>
      <c r="E76" s="32">
        <v>-0.37563053710390054</v>
      </c>
      <c r="F76" s="32">
        <v>2.0652636915387674</v>
      </c>
      <c r="G76" s="32">
        <v>-2.9384378894034153</v>
      </c>
      <c r="H76" s="32">
        <v>1.339576373407745</v>
      </c>
      <c r="I76" s="32">
        <v>3.1268593611456628</v>
      </c>
      <c r="J76" s="32">
        <v>-1.1825202842867251</v>
      </c>
      <c r="K76" s="32">
        <v>1.6332299068367502</v>
      </c>
      <c r="L76" s="32">
        <v>1.5682002109572397</v>
      </c>
      <c r="M76" s="32">
        <v>1.5237975687596532</v>
      </c>
      <c r="N76" s="32">
        <v>0.64477281029884892</v>
      </c>
      <c r="O76" s="37">
        <v>1.4449211510301692</v>
      </c>
      <c r="P76" s="33"/>
    </row>
    <row r="77" spans="2:16" x14ac:dyDescent="0.25">
      <c r="B77" s="34" t="s">
        <v>84</v>
      </c>
      <c r="C77" s="35">
        <v>-4.0551484080281632</v>
      </c>
      <c r="D77" s="35">
        <v>1.4956442787600761</v>
      </c>
      <c r="E77" s="35">
        <v>6.5693573559913077</v>
      </c>
      <c r="F77" s="35">
        <v>-1.7704721770017522</v>
      </c>
      <c r="G77" s="35">
        <v>-2.906646080425777</v>
      </c>
      <c r="H77" s="35">
        <v>0.44715097599937792</v>
      </c>
      <c r="I77" s="35">
        <v>-7.6995312161422564</v>
      </c>
      <c r="J77" s="35">
        <v>1.321401787305585</v>
      </c>
      <c r="K77" s="35">
        <v>0.33671072474386282</v>
      </c>
      <c r="L77" s="35">
        <v>-1.0438414983303974</v>
      </c>
      <c r="M77" s="35">
        <v>-0.58832804034387476</v>
      </c>
      <c r="N77" s="35">
        <v>1.2467463758491395</v>
      </c>
      <c r="O77" s="36">
        <v>-0.37806821714038741</v>
      </c>
      <c r="P77" s="33"/>
    </row>
    <row r="78" spans="2:16" x14ac:dyDescent="0.25">
      <c r="B78" s="34" t="s">
        <v>85</v>
      </c>
      <c r="C78" s="35">
        <v>1.2977523777769306</v>
      </c>
      <c r="D78" s="35">
        <v>-0.2115829533933351</v>
      </c>
      <c r="E78" s="35">
        <v>0.10823130177365374</v>
      </c>
      <c r="F78" s="35">
        <v>1.2983174951356395</v>
      </c>
      <c r="G78" s="35">
        <v>4.5521235006733489</v>
      </c>
      <c r="H78" s="35">
        <v>0.48972293247249826</v>
      </c>
      <c r="I78" s="35">
        <v>7.7839666256243643</v>
      </c>
      <c r="J78" s="35">
        <v>3.3546290385615642</v>
      </c>
      <c r="K78" s="35">
        <v>0.63649759448725385</v>
      </c>
      <c r="L78" s="35">
        <v>1.840409379063956</v>
      </c>
      <c r="M78" s="35">
        <v>2.5864552356655421</v>
      </c>
      <c r="N78" s="35">
        <v>3.3741373805892856</v>
      </c>
      <c r="O78" s="36">
        <v>2.922807639111515</v>
      </c>
      <c r="P78" s="33"/>
    </row>
    <row r="79" spans="2:16" x14ac:dyDescent="0.25">
      <c r="B79" s="34" t="s">
        <v>86</v>
      </c>
      <c r="C79" s="35">
        <v>12.404397634364624</v>
      </c>
      <c r="D79" s="35">
        <v>-12.333430568093927</v>
      </c>
      <c r="E79" s="35">
        <v>-2.2701273359483713</v>
      </c>
      <c r="F79" s="35">
        <v>-2.8182325754429622</v>
      </c>
      <c r="G79" s="35">
        <v>1.8117183378900059</v>
      </c>
      <c r="H79" s="35">
        <v>-2.9338723343105433</v>
      </c>
      <c r="I79" s="35">
        <v>0.12285398277842097</v>
      </c>
      <c r="J79" s="35">
        <v>-5.6492362154988491</v>
      </c>
      <c r="K79" s="35">
        <v>0.20836486551089947</v>
      </c>
      <c r="L79" s="35">
        <v>-5.8061617077089941E-2</v>
      </c>
      <c r="M79" s="35">
        <v>-1.0713321232719326</v>
      </c>
      <c r="N79" s="35">
        <v>-2.0332559101805452</v>
      </c>
      <c r="O79" s="36">
        <v>-1.3927255313896136</v>
      </c>
      <c r="P79" s="33"/>
    </row>
    <row r="80" spans="2:16" x14ac:dyDescent="0.25">
      <c r="B80" s="34" t="s">
        <v>87</v>
      </c>
      <c r="C80" s="35">
        <v>-0.25203899394321266</v>
      </c>
      <c r="D80" s="35">
        <v>1.0197068406375152</v>
      </c>
      <c r="E80" s="35">
        <v>-2.5723674264169918</v>
      </c>
      <c r="F80" s="35">
        <v>4.2807921161633153</v>
      </c>
      <c r="G80" s="35">
        <v>-4.7263413808312187</v>
      </c>
      <c r="H80" s="35">
        <v>-1.2335465644300685</v>
      </c>
      <c r="I80" s="35">
        <v>-0.53587683338008807</v>
      </c>
      <c r="J80" s="35">
        <v>6.3740946157616465</v>
      </c>
      <c r="K80" s="35">
        <v>-4.3957706587663362E-2</v>
      </c>
      <c r="L80" s="35">
        <v>0.32608980667028559</v>
      </c>
      <c r="M80" s="35">
        <v>-1.107467255043237</v>
      </c>
      <c r="N80" s="35">
        <v>-1.4317810084178704</v>
      </c>
      <c r="O80" s="36">
        <v>-1.190909881748581</v>
      </c>
      <c r="P80" s="33"/>
    </row>
    <row r="81" spans="2:16" x14ac:dyDescent="0.25">
      <c r="B81" s="31" t="s">
        <v>88</v>
      </c>
      <c r="C81" s="32">
        <v>0.29709896385302054</v>
      </c>
      <c r="D81" s="32">
        <v>-4.1335300957715457</v>
      </c>
      <c r="E81" s="32">
        <v>-4.5734402509256569</v>
      </c>
      <c r="F81" s="32">
        <v>2.1723232548951326</v>
      </c>
      <c r="G81" s="32">
        <v>-0.99495954394874142</v>
      </c>
      <c r="H81" s="32">
        <v>-3.0904454443061633</v>
      </c>
      <c r="I81" s="32">
        <v>3.8197213710412599</v>
      </c>
      <c r="J81" s="32">
        <v>5.2967955383402341</v>
      </c>
      <c r="K81" s="32">
        <v>1.5583290630576407</v>
      </c>
      <c r="L81" s="32">
        <v>2.612694973097752</v>
      </c>
      <c r="M81" s="32">
        <v>2.1590488010217803</v>
      </c>
      <c r="N81" s="32">
        <v>3.1186248849097287</v>
      </c>
      <c r="O81" s="37">
        <v>2.282916846301942</v>
      </c>
      <c r="P81" s="33"/>
    </row>
    <row r="82" spans="2:16" x14ac:dyDescent="0.25">
      <c r="B82" s="31" t="s">
        <v>89</v>
      </c>
      <c r="C82" s="32">
        <v>23.517304268712099</v>
      </c>
      <c r="D82" s="32">
        <v>-0.69500021651920629</v>
      </c>
      <c r="E82" s="32">
        <v>1.72416952048059</v>
      </c>
      <c r="F82" s="32">
        <v>-1.2633099230819365</v>
      </c>
      <c r="G82" s="32">
        <v>2.9331995906852271</v>
      </c>
      <c r="H82" s="32">
        <v>-0.23214484963550866</v>
      </c>
      <c r="I82" s="32">
        <v>1.1117359165673668E-2</v>
      </c>
      <c r="J82" s="32">
        <v>-2.2778153565034129</v>
      </c>
      <c r="K82" s="32">
        <v>1.599266825224992</v>
      </c>
      <c r="L82" s="32">
        <v>0.41987087263500483</v>
      </c>
      <c r="M82" s="32">
        <v>3.4390103079407695</v>
      </c>
      <c r="N82" s="32">
        <v>4.0174717865356886</v>
      </c>
      <c r="O82" s="37">
        <v>3.8339990332665339</v>
      </c>
      <c r="P82" s="33"/>
    </row>
    <row r="83" spans="2:16" x14ac:dyDescent="0.25">
      <c r="B83" s="31" t="s">
        <v>90</v>
      </c>
      <c r="C83" s="32">
        <v>-4.8727192107790041</v>
      </c>
      <c r="D83" s="32">
        <v>-7.3947538107536763</v>
      </c>
      <c r="E83" s="32">
        <v>4.9233639779176936</v>
      </c>
      <c r="F83" s="32">
        <v>5.9227126954212501</v>
      </c>
      <c r="G83" s="32">
        <v>-3.2683013551942959</v>
      </c>
      <c r="H83" s="32">
        <v>0.92577103576282849</v>
      </c>
      <c r="I83" s="32">
        <v>5.7190275535781296</v>
      </c>
      <c r="J83" s="32">
        <v>1.7739495670951198</v>
      </c>
      <c r="K83" s="32">
        <v>-1.6230291119911231</v>
      </c>
      <c r="L83" s="32">
        <v>0.64317963261659228</v>
      </c>
      <c r="M83" s="32">
        <v>-1.3592753094678702</v>
      </c>
      <c r="N83" s="32">
        <v>-1.9226542537282003</v>
      </c>
      <c r="O83" s="37">
        <v>-1.6839650922134655</v>
      </c>
      <c r="P83" s="33"/>
    </row>
    <row r="84" spans="2:16" x14ac:dyDescent="0.25">
      <c r="B84" s="31" t="s">
        <v>91</v>
      </c>
      <c r="C84" s="32">
        <v>-7.0365283673717363</v>
      </c>
      <c r="D84" s="32">
        <v>4.4920573988360069</v>
      </c>
      <c r="E84" s="32">
        <v>-1.5557276051939108</v>
      </c>
      <c r="F84" s="32">
        <v>0.60165227366435314</v>
      </c>
      <c r="G84" s="32">
        <v>2.9730349160678071</v>
      </c>
      <c r="H84" s="32">
        <v>1.7962508878748225</v>
      </c>
      <c r="I84" s="32">
        <v>-2.9931448368916187</v>
      </c>
      <c r="J84" s="32">
        <v>0.32285536323310099</v>
      </c>
      <c r="K84" s="32">
        <v>9.5990784716623936E-2</v>
      </c>
      <c r="L84" s="32">
        <v>-0.76538552478500288</v>
      </c>
      <c r="M84" s="32">
        <v>-1.3343176575661297</v>
      </c>
      <c r="N84" s="32">
        <v>-1.3045997639750311</v>
      </c>
      <c r="O84" s="37">
        <v>-1.3701316279844116</v>
      </c>
      <c r="P84" s="33"/>
    </row>
    <row r="85" spans="2:16" x14ac:dyDescent="0.25">
      <c r="B85" s="34" t="s">
        <v>92</v>
      </c>
      <c r="C85" s="35">
        <v>-1.6801992023127401</v>
      </c>
      <c r="D85" s="35">
        <v>-23.003512192280475</v>
      </c>
      <c r="E85" s="35">
        <v>-8.5734434006972879</v>
      </c>
      <c r="F85" s="35">
        <v>0.55606467317691166</v>
      </c>
      <c r="G85" s="35">
        <v>10.105930635872943</v>
      </c>
      <c r="H85" s="35">
        <v>-13.672471090688095</v>
      </c>
      <c r="I85" s="35">
        <v>1.1446366478857339</v>
      </c>
      <c r="J85" s="35">
        <v>-4.8200746927693903</v>
      </c>
      <c r="K85" s="35">
        <v>1.2189759480652678</v>
      </c>
      <c r="L85" s="35">
        <v>0.81286944806335593</v>
      </c>
      <c r="M85" s="35">
        <v>-2.6394367096030362</v>
      </c>
      <c r="N85" s="35">
        <v>0.38691125318792369</v>
      </c>
      <c r="O85" s="36">
        <v>-2.1567872378362307</v>
      </c>
      <c r="P85" s="33"/>
    </row>
    <row r="86" spans="2:16" x14ac:dyDescent="0.25">
      <c r="B86" s="34" t="s">
        <v>93</v>
      </c>
      <c r="C86" s="35">
        <v>9.2076886610850792</v>
      </c>
      <c r="D86" s="35">
        <v>-10.627460921109137</v>
      </c>
      <c r="E86" s="35">
        <v>1.5414144540520027</v>
      </c>
      <c r="F86" s="35">
        <v>-2.271337549574723</v>
      </c>
      <c r="G86" s="35">
        <v>-4.9457309268366139</v>
      </c>
      <c r="H86" s="35">
        <v>-5.4566064531250742</v>
      </c>
      <c r="I86" s="35">
        <v>0.85929710001039239</v>
      </c>
      <c r="J86" s="35">
        <v>1.1245994032295317</v>
      </c>
      <c r="K86" s="35">
        <v>1.091017243655763</v>
      </c>
      <c r="L86" s="35">
        <v>0.59351951943508874</v>
      </c>
      <c r="M86" s="35">
        <v>-1.2280718718906731</v>
      </c>
      <c r="N86" s="35">
        <v>-0.19501182095373146</v>
      </c>
      <c r="O86" s="36">
        <v>-0.83993218963434091</v>
      </c>
      <c r="P86" s="33"/>
    </row>
    <row r="87" spans="2:16" x14ac:dyDescent="0.25">
      <c r="B87" s="34" t="s">
        <v>94</v>
      </c>
      <c r="C87" s="35">
        <v>-4.0850285293832114</v>
      </c>
      <c r="D87" s="35">
        <v>3.5031287871235479</v>
      </c>
      <c r="E87" s="35">
        <v>-4.9869575311471435</v>
      </c>
      <c r="F87" s="35">
        <v>-3.1271127435398895</v>
      </c>
      <c r="G87" s="35">
        <v>2.3976436596501456</v>
      </c>
      <c r="H87" s="35">
        <v>1.5324572933640828</v>
      </c>
      <c r="I87" s="35">
        <v>-1.6947793303418963</v>
      </c>
      <c r="J87" s="35">
        <v>-2.0585969013088601</v>
      </c>
      <c r="K87" s="35">
        <v>0.78962824809176868</v>
      </c>
      <c r="L87" s="35">
        <v>0.62736498053822065</v>
      </c>
      <c r="M87" s="35">
        <v>0.5452165634771976</v>
      </c>
      <c r="N87" s="35">
        <v>-0.26526529336267757</v>
      </c>
      <c r="O87" s="36">
        <v>0.18981733053031671</v>
      </c>
      <c r="P87" s="33"/>
    </row>
    <row r="88" spans="2:16" x14ac:dyDescent="0.25">
      <c r="B88" s="34" t="s">
        <v>95</v>
      </c>
      <c r="C88" s="35">
        <v>-2.5307334792303937</v>
      </c>
      <c r="D88" s="35">
        <v>-8.0771714322092159</v>
      </c>
      <c r="E88" s="35">
        <v>-2.0929368729618272</v>
      </c>
      <c r="F88" s="35">
        <v>0.51257434057870888</v>
      </c>
      <c r="G88" s="35">
        <v>-7.5585683879699177</v>
      </c>
      <c r="H88" s="35">
        <v>-3.8538526542467331</v>
      </c>
      <c r="I88" s="35">
        <v>2.8558313236250683</v>
      </c>
      <c r="J88" s="35">
        <v>2.8253973716490548</v>
      </c>
      <c r="K88" s="35">
        <v>0.18818428783919663</v>
      </c>
      <c r="L88" s="35">
        <v>0.63902414518479578</v>
      </c>
      <c r="M88" s="35">
        <v>-0.6149409483091397</v>
      </c>
      <c r="N88" s="35">
        <v>-0.95623828745985029</v>
      </c>
      <c r="O88" s="36">
        <v>-0.65862371477079118</v>
      </c>
      <c r="P88" s="33"/>
    </row>
    <row r="89" spans="2:16" s="7" customFormat="1" x14ac:dyDescent="0.25">
      <c r="B89" s="16" t="s">
        <v>100</v>
      </c>
      <c r="C89" s="39">
        <v>4.8994237419942825</v>
      </c>
      <c r="D89" s="39">
        <v>-2.2371400427780816</v>
      </c>
      <c r="E89" s="39">
        <v>5.0668965362733092</v>
      </c>
      <c r="F89" s="39">
        <v>-3.637374780246831</v>
      </c>
      <c r="G89" s="39">
        <v>-8.348684232558238</v>
      </c>
      <c r="H89" s="39">
        <v>-2.4618074000289978</v>
      </c>
      <c r="I89" s="39">
        <v>1.4094833570311533</v>
      </c>
      <c r="J89" s="39">
        <v>-1.800482715021539</v>
      </c>
      <c r="K89" s="39">
        <v>-0.59892956074889214</v>
      </c>
      <c r="L89" s="39">
        <v>-0.42991771246501015</v>
      </c>
      <c r="M89" s="39">
        <v>0.39197177031956776</v>
      </c>
      <c r="N89" s="39">
        <v>0.74999049166984066</v>
      </c>
      <c r="O89" s="40">
        <v>0.43989233139736728</v>
      </c>
      <c r="P89" s="17"/>
    </row>
    <row r="90" spans="2:16" x14ac:dyDescent="0.25">
      <c r="B90" s="16" t="s">
        <v>101</v>
      </c>
      <c r="C90" s="39">
        <v>-6.8290317788265344</v>
      </c>
      <c r="D90" s="39">
        <v>-21.857802414231653</v>
      </c>
      <c r="E90" s="39">
        <v>-22.742431921059982</v>
      </c>
      <c r="F90" s="39">
        <v>-4.4105707812713817</v>
      </c>
      <c r="G90" s="39">
        <v>-24.905510775980975</v>
      </c>
      <c r="H90" s="39">
        <v>-22.338960567194345</v>
      </c>
      <c r="I90" s="39">
        <v>-18.513711448308328</v>
      </c>
      <c r="J90" s="39">
        <v>-5.8187730832114193</v>
      </c>
      <c r="K90" s="39">
        <v>-6.6301736309345269</v>
      </c>
      <c r="L90" s="39">
        <v>-9.3998390262922928</v>
      </c>
      <c r="M90" s="39">
        <v>-13.794784668447372</v>
      </c>
      <c r="N90" s="39">
        <v>-11.029585546570676</v>
      </c>
      <c r="O90" s="40">
        <v>-13.174314042851186</v>
      </c>
    </row>
    <row r="91" spans="2:16" x14ac:dyDescent="0.25">
      <c r="B91" s="16" t="s">
        <v>102</v>
      </c>
      <c r="C91" s="39">
        <v>1.8659700280313207</v>
      </c>
      <c r="D91" s="39">
        <v>2.7835590204661953</v>
      </c>
      <c r="E91" s="39">
        <v>29.703334287100052</v>
      </c>
      <c r="F91" s="39">
        <v>8.9609247747131739</v>
      </c>
      <c r="G91" s="39">
        <v>16.680777893131665</v>
      </c>
      <c r="H91" s="39">
        <v>19.122939184713729</v>
      </c>
      <c r="I91" s="39">
        <v>28.443611322649044</v>
      </c>
      <c r="J91" s="39">
        <v>6.3299217565037358</v>
      </c>
      <c r="K91" s="39">
        <v>1.3149582206013322</v>
      </c>
      <c r="L91" s="39">
        <v>8.0938103568401463</v>
      </c>
      <c r="M91" s="39">
        <v>10.452277478029826</v>
      </c>
      <c r="N91" s="39">
        <v>9.8661507176555467</v>
      </c>
      <c r="O91" s="40">
        <v>10.111006159994215</v>
      </c>
    </row>
    <row r="92" spans="2:16" x14ac:dyDescent="0.25">
      <c r="B92" s="16" t="s">
        <v>103</v>
      </c>
      <c r="C92" s="39">
        <v>10.411458560346942</v>
      </c>
      <c r="D92" s="39">
        <v>-12.890464183933902</v>
      </c>
      <c r="E92" s="39">
        <v>11.588026639830931</v>
      </c>
      <c r="F92" s="39">
        <v>-4.5475697773856378</v>
      </c>
      <c r="G92" s="39">
        <v>28.126361697756924</v>
      </c>
      <c r="H92" s="39">
        <v>3.9282064815569293</v>
      </c>
      <c r="I92" s="39">
        <v>6.9974849316081267</v>
      </c>
      <c r="J92" s="39">
        <v>-4.6018880806435849</v>
      </c>
      <c r="K92" s="39">
        <v>5.731704551538007</v>
      </c>
      <c r="L92" s="39">
        <v>4.4717238862921134</v>
      </c>
      <c r="M92" s="39">
        <v>4.7732259081069035</v>
      </c>
      <c r="N92" s="39">
        <v>5.1437671154112641</v>
      </c>
      <c r="O92" s="40">
        <v>4.9604226747232634</v>
      </c>
    </row>
    <row r="93" spans="2:16" x14ac:dyDescent="0.25">
      <c r="B93" s="18" t="s">
        <v>104</v>
      </c>
      <c r="C93" s="35">
        <v>-6.645847018726851</v>
      </c>
      <c r="D93" s="35">
        <v>3.7085224628467035</v>
      </c>
      <c r="E93" s="35">
        <v>2.194629583242552</v>
      </c>
      <c r="F93" s="35">
        <v>4.1043516095328592</v>
      </c>
      <c r="G93" s="35">
        <v>13.292371993359506</v>
      </c>
      <c r="H93" s="35">
        <v>3.837654123459397</v>
      </c>
      <c r="I93" s="35">
        <v>-4.1270751053967061</v>
      </c>
      <c r="J93" s="35">
        <v>9.8980241429522735</v>
      </c>
      <c r="K93" s="35">
        <v>2.7728930472850233</v>
      </c>
      <c r="L93" s="35">
        <v>2.0477479574172146</v>
      </c>
      <c r="M93" s="35">
        <v>2.3262068171770043</v>
      </c>
      <c r="N93" s="35">
        <v>1.0292218592502898</v>
      </c>
      <c r="O93" s="36">
        <v>1.9998776760080974</v>
      </c>
    </row>
    <row r="94" spans="2:16" x14ac:dyDescent="0.25">
      <c r="B94" s="18" t="s">
        <v>105</v>
      </c>
      <c r="C94" s="35">
        <v>-9.4091909156195843</v>
      </c>
      <c r="D94" s="35">
        <v>4.5270261605082904</v>
      </c>
      <c r="E94" s="35">
        <v>2.5209123220952274</v>
      </c>
      <c r="F94" s="35">
        <v>6.4000431724812001</v>
      </c>
      <c r="G94" s="35">
        <v>-0.17112198914246757</v>
      </c>
      <c r="H94" s="35">
        <v>0.6446824674151298</v>
      </c>
      <c r="I94" s="35">
        <v>2.0041505913228974</v>
      </c>
      <c r="J94" s="35">
        <v>5.8847704630077402</v>
      </c>
      <c r="K94" s="35">
        <v>0.33611736273896781</v>
      </c>
      <c r="L94" s="35">
        <v>0.82202778249631669</v>
      </c>
      <c r="M94" s="35">
        <v>-0.1435309157387365</v>
      </c>
      <c r="N94" s="35">
        <v>1.3404862309881895</v>
      </c>
      <c r="O94" s="36">
        <v>0.24148867445527097</v>
      </c>
    </row>
    <row r="95" spans="2:16" x14ac:dyDescent="0.25">
      <c r="B95" s="18" t="s">
        <v>106</v>
      </c>
      <c r="C95" s="35">
        <v>1.5907871501508228</v>
      </c>
      <c r="D95" s="35">
        <v>-1.9376398311108889</v>
      </c>
      <c r="E95" s="35">
        <v>-0.35140020546263723</v>
      </c>
      <c r="F95" s="35">
        <v>0.25065888673422643</v>
      </c>
      <c r="G95" s="35">
        <v>2.2540168606378437</v>
      </c>
      <c r="H95" s="35">
        <v>0.79957180594875144</v>
      </c>
      <c r="I95" s="35">
        <v>3.0922133868987132</v>
      </c>
      <c r="J95" s="35">
        <v>5.8535552349152438</v>
      </c>
      <c r="K95" s="35">
        <v>1.7756127994745736</v>
      </c>
      <c r="L95" s="35">
        <v>3.0399325345535591</v>
      </c>
      <c r="M95" s="35">
        <v>2.7851185662162927</v>
      </c>
      <c r="N95" s="35">
        <v>2.2642103895123209</v>
      </c>
      <c r="O95" s="36">
        <v>2.5578188332633256</v>
      </c>
    </row>
    <row r="96" spans="2:16" x14ac:dyDescent="0.25">
      <c r="B96" s="34"/>
      <c r="C96" s="35"/>
      <c r="D96" s="35"/>
      <c r="E96" s="35"/>
      <c r="F96" s="35"/>
      <c r="G96" s="35"/>
      <c r="H96" s="35"/>
      <c r="I96" s="35"/>
      <c r="J96" s="35"/>
      <c r="K96" s="35"/>
      <c r="L96" s="35"/>
      <c r="M96" s="35"/>
      <c r="N96" s="35"/>
      <c r="O96" s="36"/>
    </row>
    <row r="97" spans="2:16" x14ac:dyDescent="0.25">
      <c r="B97" s="38"/>
      <c r="C97" s="56"/>
      <c r="D97" s="53"/>
      <c r="E97" s="53"/>
      <c r="F97" s="53"/>
      <c r="G97" s="53"/>
      <c r="H97" s="53"/>
      <c r="I97" s="53"/>
      <c r="J97" s="53"/>
      <c r="K97" s="53"/>
      <c r="L97" s="53"/>
      <c r="M97" s="53"/>
      <c r="N97" s="53"/>
      <c r="O97" s="53"/>
    </row>
    <row r="98" spans="2:16" s="54" customFormat="1" x14ac:dyDescent="0.25">
      <c r="B98" s="68"/>
      <c r="C98" s="53"/>
      <c r="D98" s="53"/>
      <c r="E98" s="53"/>
      <c r="F98" s="53"/>
      <c r="G98" s="53"/>
      <c r="H98" s="53"/>
      <c r="I98" s="53"/>
      <c r="J98" s="53"/>
      <c r="K98" s="53"/>
      <c r="L98" s="53"/>
      <c r="M98" s="53"/>
      <c r="N98" s="53"/>
      <c r="O98" s="53"/>
      <c r="P98" s="53"/>
    </row>
    <row r="99" spans="2:16" s="54" customFormat="1" x14ac:dyDescent="0.25">
      <c r="B99" s="68"/>
      <c r="C99" s="53"/>
      <c r="D99" s="53"/>
      <c r="E99" s="53"/>
      <c r="F99" s="53"/>
      <c r="G99" s="53"/>
      <c r="H99" s="53"/>
      <c r="I99" s="53"/>
      <c r="J99" s="53"/>
      <c r="K99" s="53"/>
      <c r="L99" s="53"/>
      <c r="M99" s="53"/>
      <c r="N99" s="53"/>
      <c r="O99" s="53"/>
      <c r="P99" s="53"/>
    </row>
    <row r="100" spans="2:16" x14ac:dyDescent="0.25">
      <c r="B100" s="18"/>
      <c r="C100" s="53"/>
      <c r="D100" s="53"/>
      <c r="E100" s="53"/>
      <c r="F100" s="53"/>
      <c r="G100" s="53"/>
      <c r="H100" s="53"/>
      <c r="I100" s="53"/>
      <c r="J100" s="53"/>
      <c r="K100" s="53"/>
      <c r="L100" s="53"/>
      <c r="M100" s="53"/>
      <c r="N100" s="53"/>
      <c r="O100" s="53"/>
      <c r="P100" s="53"/>
    </row>
    <row r="101" spans="2:16" x14ac:dyDescent="0.25">
      <c r="B101" s="38"/>
      <c r="C101" s="53"/>
      <c r="D101" s="53"/>
      <c r="E101" s="53"/>
      <c r="F101" s="53"/>
      <c r="G101" s="53"/>
      <c r="H101" s="53"/>
      <c r="I101" s="53"/>
      <c r="J101" s="53"/>
      <c r="K101" s="53"/>
      <c r="L101" s="53"/>
      <c r="M101" s="53"/>
      <c r="N101" s="53"/>
      <c r="O101" s="53"/>
      <c r="P101" s="53"/>
    </row>
    <row r="102" spans="2:16" x14ac:dyDescent="0.25">
      <c r="B102" s="38"/>
      <c r="C102" s="53"/>
      <c r="D102" s="53"/>
      <c r="E102" s="53"/>
      <c r="F102" s="53"/>
      <c r="G102" s="53"/>
      <c r="H102" s="53"/>
      <c r="I102" s="53"/>
      <c r="J102" s="53"/>
      <c r="K102" s="53"/>
      <c r="L102" s="53"/>
      <c r="M102" s="53"/>
      <c r="N102" s="53"/>
      <c r="O102" s="53"/>
      <c r="P102" s="53"/>
    </row>
    <row r="103" spans="2:16" x14ac:dyDescent="0.25">
      <c r="B103" s="38"/>
    </row>
    <row r="104" spans="2:16" x14ac:dyDescent="0.25">
      <c r="B104" s="38"/>
    </row>
  </sheetData>
  <sheetProtection algorithmName="SHA-512" hashValue="4c2EW4Y2OjhG/H1dkPMiRcl3EKeA9Nmk0X1pr7DXSYHguaQuKd0xUwjO5rqkURaD8JG8Hm4hapnU4DiXERBshg==" saltValue="AlAmJvuPQ2UPXxGV7Kf9LA==" spinCount="100000" sheet="1" objects="1" scenarios="1" formatCells="0" formatColumns="0" formatRows="0" insertColumns="0" insertRows="0" insertHyperlinks="0" deleteColumns="0" deleteRows="0" sort="0" autoFilter="0" pivotTables="0"/>
  <mergeCells count="8">
    <mergeCell ref="B98:B99"/>
    <mergeCell ref="B7:B8"/>
    <mergeCell ref="O7:O8"/>
    <mergeCell ref="C7:C8"/>
    <mergeCell ref="D7:H7"/>
    <mergeCell ref="I7:L7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theme="4" tint="-0.249977111117893"/>
  </sheetPr>
  <dimension ref="B1:P102"/>
  <sheetViews>
    <sheetView showGridLines="0" zoomScaleNormal="100" workbookViewId="0">
      <pane xSplit="2" ySplit="8" topLeftCell="C95" activePane="bottomRight" state="frozen"/>
      <selection activeCell="P16" sqref="O16:P16"/>
      <selection pane="topRight" activeCell="P16" sqref="O16:P16"/>
      <selection pane="bottomLeft" activeCell="P16" sqref="O16:P16"/>
      <selection pane="bottomRight" activeCell="B4" sqref="B4"/>
    </sheetView>
  </sheetViews>
  <sheetFormatPr defaultRowHeight="14.25" x14ac:dyDescent="0.25"/>
  <cols>
    <col min="1" max="1" width="5.7109375" style="7" customWidth="1"/>
    <col min="2" max="2" width="11.28515625" style="7" customWidth="1"/>
    <col min="3" max="4" width="12.5703125" style="7" customWidth="1"/>
    <col min="5" max="5" width="13.42578125" style="7" customWidth="1"/>
    <col min="6" max="15" width="12.5703125" style="7" customWidth="1"/>
    <col min="16" max="19" width="12.7109375" style="7" customWidth="1"/>
    <col min="20" max="16384" width="9.140625" style="7"/>
  </cols>
  <sheetData>
    <row r="1" spans="2:16" s="2" customFormat="1" ht="35.25" customHeight="1" x14ac:dyDescent="0.25"/>
    <row r="2" spans="2:16" s="1" customFormat="1" ht="3" customHeight="1" x14ac:dyDescent="0.25"/>
    <row r="3" spans="2:16" s="3" customFormat="1" ht="30.75" customHeight="1" x14ac:dyDescent="0.25"/>
    <row r="4" spans="2:16" s="3" customFormat="1" ht="21" customHeight="1" x14ac:dyDescent="0.35">
      <c r="B4" s="4" t="s">
        <v>13</v>
      </c>
    </row>
    <row r="5" spans="2:16" s="3" customFormat="1" ht="15.75" customHeight="1" x14ac:dyDescent="0.25">
      <c r="B5" s="5"/>
    </row>
    <row r="6" spans="2:16" s="3" customFormat="1" ht="18.75" customHeight="1" x14ac:dyDescent="0.25"/>
    <row r="7" spans="2:16" ht="15" customHeight="1" x14ac:dyDescent="0.25">
      <c r="B7" s="71" t="s">
        <v>96</v>
      </c>
      <c r="C7" s="76" t="s">
        <v>8</v>
      </c>
      <c r="D7" s="73" t="s">
        <v>9</v>
      </c>
      <c r="E7" s="74"/>
      <c r="F7" s="74"/>
      <c r="G7" s="74"/>
      <c r="H7" s="75"/>
      <c r="I7" s="73" t="s">
        <v>10</v>
      </c>
      <c r="J7" s="74"/>
      <c r="K7" s="74"/>
      <c r="L7" s="75"/>
      <c r="M7" s="71" t="s">
        <v>7</v>
      </c>
      <c r="N7" s="78" t="s">
        <v>0</v>
      </c>
      <c r="O7" s="71" t="s">
        <v>99</v>
      </c>
      <c r="P7" s="6"/>
    </row>
    <row r="8" spans="2:16" s="15" customFormat="1" ht="28.5" x14ac:dyDescent="0.25">
      <c r="B8" s="72"/>
      <c r="C8" s="77"/>
      <c r="D8" s="8" t="s">
        <v>98</v>
      </c>
      <c r="E8" s="9" t="s">
        <v>2</v>
      </c>
      <c r="F8" s="10" t="s">
        <v>97</v>
      </c>
      <c r="G8" s="11" t="s">
        <v>3</v>
      </c>
      <c r="H8" s="11" t="s">
        <v>1</v>
      </c>
      <c r="I8" s="12" t="s">
        <v>4</v>
      </c>
      <c r="J8" s="11" t="s">
        <v>5</v>
      </c>
      <c r="K8" s="13" t="s">
        <v>6</v>
      </c>
      <c r="L8" s="11" t="s">
        <v>1</v>
      </c>
      <c r="M8" s="72"/>
      <c r="N8" s="79"/>
      <c r="O8" s="72"/>
      <c r="P8" s="14"/>
    </row>
    <row r="9" spans="2:16" x14ac:dyDescent="0.25">
      <c r="B9" s="16" t="s">
        <v>16</v>
      </c>
      <c r="C9" s="39">
        <v>35.974681187322638</v>
      </c>
      <c r="D9" s="39">
        <v>89.1017344033135</v>
      </c>
      <c r="E9" s="39">
        <v>95.927245820117278</v>
      </c>
      <c r="F9" s="39">
        <v>98.564692875491815</v>
      </c>
      <c r="G9" s="39">
        <v>96.779658208957457</v>
      </c>
      <c r="H9" s="39">
        <v>96.046799184349311</v>
      </c>
      <c r="I9" s="39">
        <v>92.880959931831796</v>
      </c>
      <c r="J9" s="39">
        <v>96.494573050120323</v>
      </c>
      <c r="K9" s="39">
        <v>97.420114742281029</v>
      </c>
      <c r="L9" s="39">
        <v>96.535846169539965</v>
      </c>
      <c r="M9" s="39">
        <v>89.961138381730123</v>
      </c>
      <c r="N9" s="39">
        <v>94.919578687665535</v>
      </c>
      <c r="O9" s="39">
        <v>90.675187454318191</v>
      </c>
      <c r="P9" s="17"/>
    </row>
    <row r="10" spans="2:16" x14ac:dyDescent="0.25">
      <c r="B10" s="16" t="s">
        <v>17</v>
      </c>
      <c r="C10" s="39">
        <v>215.59343341207708</v>
      </c>
      <c r="D10" s="39">
        <v>95.102722801402592</v>
      </c>
      <c r="E10" s="39">
        <v>101.13461401712694</v>
      </c>
      <c r="F10" s="39">
        <v>99.490781387181755</v>
      </c>
      <c r="G10" s="39">
        <v>100.3752309123508</v>
      </c>
      <c r="H10" s="39">
        <v>100.63615142039691</v>
      </c>
      <c r="I10" s="39">
        <v>100.72043815360318</v>
      </c>
      <c r="J10" s="39">
        <v>99.427333756985604</v>
      </c>
      <c r="K10" s="39">
        <v>99.137397428049169</v>
      </c>
      <c r="L10" s="39">
        <v>99.441947634646795</v>
      </c>
      <c r="M10" s="39">
        <v>112.14448860439116</v>
      </c>
      <c r="N10" s="39">
        <v>101.91753105028585</v>
      </c>
      <c r="O10" s="40">
        <v>110.67173727406552</v>
      </c>
      <c r="P10" s="17"/>
    </row>
    <row r="11" spans="2:16" x14ac:dyDescent="0.25">
      <c r="B11" s="16" t="s">
        <v>18</v>
      </c>
      <c r="C11" s="39">
        <v>114.31716244326761</v>
      </c>
      <c r="D11" s="39">
        <v>105.51855599745841</v>
      </c>
      <c r="E11" s="39">
        <v>103.54690423793868</v>
      </c>
      <c r="F11" s="39">
        <v>99.546710889994458</v>
      </c>
      <c r="G11" s="39">
        <v>100.51816867450836</v>
      </c>
      <c r="H11" s="39">
        <v>102.56500672276178</v>
      </c>
      <c r="I11" s="39">
        <v>110.42147337022008</v>
      </c>
      <c r="J11" s="39">
        <v>100.37051769382479</v>
      </c>
      <c r="K11" s="39">
        <v>100.04618352887614</v>
      </c>
      <c r="L11" s="39">
        <v>101.85796420519314</v>
      </c>
      <c r="M11" s="39">
        <v>103.4301320573699</v>
      </c>
      <c r="N11" s="39">
        <v>102.18655806462384</v>
      </c>
      <c r="O11" s="40">
        <v>103.25104895836552</v>
      </c>
      <c r="P11" s="17"/>
    </row>
    <row r="12" spans="2:16" x14ac:dyDescent="0.25">
      <c r="B12" s="16" t="s">
        <v>19</v>
      </c>
      <c r="C12" s="39">
        <v>34.114722957332802</v>
      </c>
      <c r="D12" s="39">
        <v>110.27698679782551</v>
      </c>
      <c r="E12" s="39">
        <v>99.391235924816954</v>
      </c>
      <c r="F12" s="39">
        <v>102.39781484733196</v>
      </c>
      <c r="G12" s="39">
        <v>102.32694220418335</v>
      </c>
      <c r="H12" s="39">
        <v>100.75204267249204</v>
      </c>
      <c r="I12" s="39">
        <v>95.977128544344922</v>
      </c>
      <c r="J12" s="39">
        <v>103.70757549906941</v>
      </c>
      <c r="K12" s="39">
        <v>103.39630430079384</v>
      </c>
      <c r="L12" s="39">
        <v>102.16424199062004</v>
      </c>
      <c r="M12" s="39">
        <v>94.464240956508988</v>
      </c>
      <c r="N12" s="39">
        <v>100.97633219742468</v>
      </c>
      <c r="O12" s="40">
        <v>95.402026313250801</v>
      </c>
      <c r="P12" s="17"/>
    </row>
    <row r="13" spans="2:16" x14ac:dyDescent="0.25">
      <c r="B13" s="18" t="s">
        <v>20</v>
      </c>
      <c r="C13" s="41">
        <v>40.169550208071307</v>
      </c>
      <c r="D13" s="41">
        <v>113.26241012668852</v>
      </c>
      <c r="E13" s="41">
        <v>93.056891194522564</v>
      </c>
      <c r="F13" s="41">
        <v>101.19261194684772</v>
      </c>
      <c r="G13" s="41">
        <v>101.0558542201744</v>
      </c>
      <c r="H13" s="41">
        <v>96.399809764319258</v>
      </c>
      <c r="I13" s="41">
        <v>90.879348123474401</v>
      </c>
      <c r="J13" s="41">
        <v>103.55259658141772</v>
      </c>
      <c r="K13" s="41">
        <v>102.29264180468978</v>
      </c>
      <c r="L13" s="41">
        <v>100.42923206344192</v>
      </c>
      <c r="M13" s="41">
        <v>93.616686223678371</v>
      </c>
      <c r="N13" s="41">
        <v>107.0944011065492</v>
      </c>
      <c r="O13" s="42">
        <v>95.557568682462943</v>
      </c>
      <c r="P13" s="17"/>
    </row>
    <row r="14" spans="2:16" x14ac:dyDescent="0.25">
      <c r="B14" s="18" t="s">
        <v>21</v>
      </c>
      <c r="C14" s="41">
        <v>191.80502596040529</v>
      </c>
      <c r="D14" s="41">
        <v>116.39115384211686</v>
      </c>
      <c r="E14" s="41">
        <v>95.630681425501038</v>
      </c>
      <c r="F14" s="41">
        <v>99.080766132304817</v>
      </c>
      <c r="G14" s="41">
        <v>102.98142331269121</v>
      </c>
      <c r="H14" s="41">
        <v>98.61972575657127</v>
      </c>
      <c r="I14" s="41">
        <v>94.379086841075761</v>
      </c>
      <c r="J14" s="41">
        <v>102.5512197911446</v>
      </c>
      <c r="K14" s="41">
        <v>103.59877252015656</v>
      </c>
      <c r="L14" s="41">
        <v>101.85441411936226</v>
      </c>
      <c r="M14" s="41">
        <v>108.5916534857424</v>
      </c>
      <c r="N14" s="41">
        <v>112.31572043618468</v>
      </c>
      <c r="O14" s="42">
        <v>109.12794441356419</v>
      </c>
      <c r="P14" s="17"/>
    </row>
    <row r="15" spans="2:16" x14ac:dyDescent="0.25">
      <c r="B15" s="18" t="s">
        <v>22</v>
      </c>
      <c r="C15" s="41">
        <v>114.95687535229592</v>
      </c>
      <c r="D15" s="41">
        <v>117.73608892340958</v>
      </c>
      <c r="E15" s="41">
        <v>100.66014295289206</v>
      </c>
      <c r="F15" s="41">
        <v>80.406859437651363</v>
      </c>
      <c r="G15" s="41">
        <v>106.44074140440377</v>
      </c>
      <c r="H15" s="41">
        <v>102.13019436620895</v>
      </c>
      <c r="I15" s="41">
        <v>101.43762182517236</v>
      </c>
      <c r="J15" s="41">
        <v>111.1423308726072</v>
      </c>
      <c r="K15" s="41">
        <v>102.2168714716264</v>
      </c>
      <c r="L15" s="41">
        <v>103.11292903315386</v>
      </c>
      <c r="M15" s="41">
        <v>103.7934287224585</v>
      </c>
      <c r="N15" s="41">
        <v>112.2114727968744</v>
      </c>
      <c r="O15" s="42">
        <v>105.00568422892228</v>
      </c>
      <c r="P15" s="17"/>
    </row>
    <row r="16" spans="2:16" x14ac:dyDescent="0.25">
      <c r="B16" s="18" t="s">
        <v>23</v>
      </c>
      <c r="C16" s="41">
        <v>41.762849782140414</v>
      </c>
      <c r="D16" s="41">
        <v>102.21034710778498</v>
      </c>
      <c r="E16" s="41">
        <v>98.400966516910316</v>
      </c>
      <c r="F16" s="41">
        <v>83.187970257897959</v>
      </c>
      <c r="G16" s="41">
        <v>101.17477298409966</v>
      </c>
      <c r="H16" s="41">
        <v>98.737598145080668</v>
      </c>
      <c r="I16" s="41">
        <v>97.844599137911999</v>
      </c>
      <c r="J16" s="41">
        <v>99.186584154277057</v>
      </c>
      <c r="K16" s="41">
        <v>104.2165192641519</v>
      </c>
      <c r="L16" s="41">
        <v>102.51248492283952</v>
      </c>
      <c r="M16" s="41">
        <v>95.751148285953363</v>
      </c>
      <c r="N16" s="41">
        <v>109.16922876419578</v>
      </c>
      <c r="O16" s="42">
        <v>97.683442985545113</v>
      </c>
      <c r="P16" s="17"/>
    </row>
    <row r="17" spans="2:16" x14ac:dyDescent="0.25">
      <c r="B17" s="16" t="s">
        <v>24</v>
      </c>
      <c r="C17" s="39">
        <v>63.404603709372161</v>
      </c>
      <c r="D17" s="39">
        <v>113.80521010658958</v>
      </c>
      <c r="E17" s="39">
        <v>97.971908698349523</v>
      </c>
      <c r="F17" s="39">
        <v>86.547673368860913</v>
      </c>
      <c r="G17" s="39">
        <v>96.0520569637509</v>
      </c>
      <c r="H17" s="39">
        <v>97.691117706007347</v>
      </c>
      <c r="I17" s="39">
        <v>102.38899658827192</v>
      </c>
      <c r="J17" s="39">
        <v>103.81556592303662</v>
      </c>
      <c r="K17" s="39">
        <v>104.13230112816365</v>
      </c>
      <c r="L17" s="39">
        <v>103.73513338323239</v>
      </c>
      <c r="M17" s="39">
        <v>99.065416093132342</v>
      </c>
      <c r="N17" s="39">
        <v>86.280964989480154</v>
      </c>
      <c r="O17" s="40">
        <v>97.22436832591751</v>
      </c>
      <c r="P17" s="17"/>
    </row>
    <row r="18" spans="2:16" x14ac:dyDescent="0.25">
      <c r="B18" s="16" t="s">
        <v>25</v>
      </c>
      <c r="C18" s="39">
        <v>167.58337598777223</v>
      </c>
      <c r="D18" s="39">
        <v>139.25984505896179</v>
      </c>
      <c r="E18" s="39">
        <v>103.00207572356425</v>
      </c>
      <c r="F18" s="39">
        <v>93.407340288428898</v>
      </c>
      <c r="G18" s="39">
        <v>99.22066777198232</v>
      </c>
      <c r="H18" s="39">
        <v>102.98280076504584</v>
      </c>
      <c r="I18" s="39">
        <v>98.336263747173049</v>
      </c>
      <c r="J18" s="39">
        <v>105.3193934363412</v>
      </c>
      <c r="K18" s="39">
        <v>104.63748671854104</v>
      </c>
      <c r="L18" s="39">
        <v>103.59891830341935</v>
      </c>
      <c r="M18" s="39">
        <v>106.75570881766092</v>
      </c>
      <c r="N18" s="39">
        <v>89.277733770714505</v>
      </c>
      <c r="O18" s="40">
        <v>104.23876173289908</v>
      </c>
      <c r="P18" s="17"/>
    </row>
    <row r="19" spans="2:16" x14ac:dyDescent="0.25">
      <c r="B19" s="16" t="s">
        <v>26</v>
      </c>
      <c r="C19" s="39">
        <v>134.82116311571147</v>
      </c>
      <c r="D19" s="39">
        <v>139.71422983140687</v>
      </c>
      <c r="E19" s="39">
        <v>113.68845416112224</v>
      </c>
      <c r="F19" s="39">
        <v>92.005235018969998</v>
      </c>
      <c r="G19" s="39">
        <v>102.12910056037975</v>
      </c>
      <c r="H19" s="39">
        <v>110.78766606996174</v>
      </c>
      <c r="I19" s="39">
        <v>110.17119592753234</v>
      </c>
      <c r="J19" s="39">
        <v>105.15207985183928</v>
      </c>
      <c r="K19" s="39">
        <v>107.05925668081306</v>
      </c>
      <c r="L19" s="39">
        <v>107.28025186775126</v>
      </c>
      <c r="M19" s="39">
        <v>110.0432937282884</v>
      </c>
      <c r="N19" s="39">
        <v>93.236297554442558</v>
      </c>
      <c r="O19" s="40">
        <v>107.6229721572975</v>
      </c>
      <c r="P19" s="17"/>
    </row>
    <row r="20" spans="2:16" x14ac:dyDescent="0.25">
      <c r="B20" s="16" t="s">
        <v>27</v>
      </c>
      <c r="C20" s="39">
        <v>76.846424894772227</v>
      </c>
      <c r="D20" s="39">
        <v>152.45063500304187</v>
      </c>
      <c r="E20" s="39">
        <v>118.92871359554898</v>
      </c>
      <c r="F20" s="39">
        <v>95.511765918900707</v>
      </c>
      <c r="G20" s="39">
        <v>104.70130005781785</v>
      </c>
      <c r="H20" s="39">
        <v>115.50323866856894</v>
      </c>
      <c r="I20" s="39">
        <v>112.53396014971388</v>
      </c>
      <c r="J20" s="39">
        <v>109.65163144241474</v>
      </c>
      <c r="K20" s="39">
        <v>106.90827085908865</v>
      </c>
      <c r="L20" s="39">
        <v>108.10307264339458</v>
      </c>
      <c r="M20" s="39">
        <v>109.16128212882144</v>
      </c>
      <c r="N20" s="39">
        <v>94.310197956082547</v>
      </c>
      <c r="O20" s="40">
        <v>107.02262516691792</v>
      </c>
      <c r="P20" s="17"/>
    </row>
    <row r="21" spans="2:16" x14ac:dyDescent="0.25">
      <c r="B21" s="18" t="s">
        <v>28</v>
      </c>
      <c r="C21" s="41">
        <v>53.586657129857194</v>
      </c>
      <c r="D21" s="41">
        <v>165.03537614820218</v>
      </c>
      <c r="E21" s="41">
        <v>113.26619792985105</v>
      </c>
      <c r="F21" s="41">
        <v>88.163278748088786</v>
      </c>
      <c r="G21" s="41">
        <v>98.498205764691008</v>
      </c>
      <c r="H21" s="41">
        <v>112.50330265392172</v>
      </c>
      <c r="I21" s="41">
        <v>96.280357944557579</v>
      </c>
      <c r="J21" s="41">
        <v>98.226399057014532</v>
      </c>
      <c r="K21" s="41">
        <v>106.13381444268258</v>
      </c>
      <c r="L21" s="41">
        <v>104.09658100665904</v>
      </c>
      <c r="M21" s="41">
        <v>105.47563636980874</v>
      </c>
      <c r="N21" s="41">
        <v>89.738001194384367</v>
      </c>
      <c r="O21" s="42">
        <v>103.18815910955156</v>
      </c>
      <c r="P21" s="17"/>
    </row>
    <row r="22" spans="2:16" x14ac:dyDescent="0.25">
      <c r="B22" s="18" t="s">
        <v>29</v>
      </c>
      <c r="C22" s="41">
        <v>192.49514042114947</v>
      </c>
      <c r="D22" s="41">
        <v>164.35528531242662</v>
      </c>
      <c r="E22" s="41">
        <v>113.95454067433631</v>
      </c>
      <c r="F22" s="41">
        <v>86.775313392588899</v>
      </c>
      <c r="G22" s="41">
        <v>97.136210735627756</v>
      </c>
      <c r="H22" s="41">
        <v>112.24562257047552</v>
      </c>
      <c r="I22" s="41">
        <v>99.05094588224199</v>
      </c>
      <c r="J22" s="41">
        <v>103.18842638260617</v>
      </c>
      <c r="K22" s="41">
        <v>108.63676033492564</v>
      </c>
      <c r="L22" s="41">
        <v>106.86382297297359</v>
      </c>
      <c r="M22" s="41">
        <v>111.73832893822988</v>
      </c>
      <c r="N22" s="41">
        <v>93.326730022932765</v>
      </c>
      <c r="O22" s="42">
        <v>108.965424391317</v>
      </c>
      <c r="P22" s="17"/>
    </row>
    <row r="23" spans="2:16" x14ac:dyDescent="0.25">
      <c r="B23" s="18" t="s">
        <v>30</v>
      </c>
      <c r="C23" s="41">
        <v>132.46381712732818</v>
      </c>
      <c r="D23" s="41">
        <v>172.17632992384551</v>
      </c>
      <c r="E23" s="41">
        <v>120.41745278017764</v>
      </c>
      <c r="F23" s="41">
        <v>86.169613262724553</v>
      </c>
      <c r="G23" s="41">
        <v>102.894062032259</v>
      </c>
      <c r="H23" s="41">
        <v>117.64928421274006</v>
      </c>
      <c r="I23" s="41">
        <v>106.21988933032252</v>
      </c>
      <c r="J23" s="41">
        <v>105.9090504801884</v>
      </c>
      <c r="K23" s="41">
        <v>107.84414000701145</v>
      </c>
      <c r="L23" s="41">
        <v>107.40165531843428</v>
      </c>
      <c r="M23" s="41">
        <v>112.00396248356816</v>
      </c>
      <c r="N23" s="41">
        <v>94.481661277801607</v>
      </c>
      <c r="O23" s="42">
        <v>109.4119916110056</v>
      </c>
      <c r="P23" s="17"/>
    </row>
    <row r="24" spans="2:16" x14ac:dyDescent="0.25">
      <c r="B24" s="18" t="s">
        <v>31</v>
      </c>
      <c r="C24" s="41">
        <v>61.804298402473911</v>
      </c>
      <c r="D24" s="41">
        <v>173.64986006802587</v>
      </c>
      <c r="E24" s="41">
        <v>110.38755257242988</v>
      </c>
      <c r="F24" s="41">
        <v>90.843326426947911</v>
      </c>
      <c r="G24" s="41">
        <v>97.016803038810849</v>
      </c>
      <c r="H24" s="41">
        <v>112.51358005015744</v>
      </c>
      <c r="I24" s="41">
        <v>108.95927016120292</v>
      </c>
      <c r="J24" s="41">
        <v>108.4859065179091</v>
      </c>
      <c r="K24" s="41">
        <v>109.97682351906086</v>
      </c>
      <c r="L24" s="41">
        <v>109.65123072412122</v>
      </c>
      <c r="M24" s="41">
        <v>109.10121482883535</v>
      </c>
      <c r="N24" s="41">
        <v>92.959402355531267</v>
      </c>
      <c r="O24" s="42">
        <v>106.76259884751944</v>
      </c>
      <c r="P24" s="17"/>
    </row>
    <row r="25" spans="2:16" x14ac:dyDescent="0.25">
      <c r="B25" s="16" t="s">
        <v>32</v>
      </c>
      <c r="C25" s="39">
        <v>53.091442618119501</v>
      </c>
      <c r="D25" s="39">
        <v>135.25013755259408</v>
      </c>
      <c r="E25" s="39">
        <v>117.95808675037858</v>
      </c>
      <c r="F25" s="39">
        <v>87.288096195713251</v>
      </c>
      <c r="G25" s="39">
        <v>104.05030619978368</v>
      </c>
      <c r="H25" s="39">
        <v>111.6096390520391</v>
      </c>
      <c r="I25" s="39">
        <v>104.44143276928612</v>
      </c>
      <c r="J25" s="39">
        <v>100.81824162166907</v>
      </c>
      <c r="K25" s="39">
        <v>109.84449211547437</v>
      </c>
      <c r="L25" s="39">
        <v>108.32748618213392</v>
      </c>
      <c r="M25" s="39">
        <v>107.56711969433462</v>
      </c>
      <c r="N25" s="39">
        <v>91.981021514956566</v>
      </c>
      <c r="O25" s="40">
        <v>105.34484087671576</v>
      </c>
      <c r="P25" s="17"/>
    </row>
    <row r="26" spans="2:16" x14ac:dyDescent="0.25">
      <c r="B26" s="16" t="s">
        <v>33</v>
      </c>
      <c r="C26" s="39">
        <v>200.82564742619181</v>
      </c>
      <c r="D26" s="39">
        <v>163.70130932468314</v>
      </c>
      <c r="E26" s="39">
        <v>119.3210225744552</v>
      </c>
      <c r="F26" s="39">
        <v>84.89245615250536</v>
      </c>
      <c r="G26" s="39">
        <v>104.90990184822878</v>
      </c>
      <c r="H26" s="39">
        <v>116.04655423466332</v>
      </c>
      <c r="I26" s="39">
        <v>108.1067844687542</v>
      </c>
      <c r="J26" s="39">
        <v>109.943379109224</v>
      </c>
      <c r="K26" s="39">
        <v>112.07957008563061</v>
      </c>
      <c r="L26" s="39">
        <v>111.33024758870116</v>
      </c>
      <c r="M26" s="39">
        <v>116.3654874995529</v>
      </c>
      <c r="N26" s="39">
        <v>97.083681649473945</v>
      </c>
      <c r="O26" s="40">
        <v>113.43504390906295</v>
      </c>
      <c r="P26" s="17"/>
    </row>
    <row r="27" spans="2:16" x14ac:dyDescent="0.25">
      <c r="B27" s="16" t="s">
        <v>34</v>
      </c>
      <c r="C27" s="39">
        <v>130.07818460604983</v>
      </c>
      <c r="D27" s="39">
        <v>167.25520063998178</v>
      </c>
      <c r="E27" s="39">
        <v>121.65145950786112</v>
      </c>
      <c r="F27" s="39">
        <v>86.452140237698529</v>
      </c>
      <c r="G27" s="39">
        <v>109.026372611331</v>
      </c>
      <c r="H27" s="39">
        <v>118.648233209075</v>
      </c>
      <c r="I27" s="39">
        <v>115.40412447434861</v>
      </c>
      <c r="J27" s="39">
        <v>119.06274302159125</v>
      </c>
      <c r="K27" s="39">
        <v>113.86325712472104</v>
      </c>
      <c r="L27" s="39">
        <v>114.5209459843803</v>
      </c>
      <c r="M27" s="39">
        <v>116.65047742545362</v>
      </c>
      <c r="N27" s="39">
        <v>98.67529955940546</v>
      </c>
      <c r="O27" s="40">
        <v>114.00724077017836</v>
      </c>
      <c r="P27" s="17"/>
    </row>
    <row r="28" spans="2:16" x14ac:dyDescent="0.25">
      <c r="B28" s="16" t="s">
        <v>35</v>
      </c>
      <c r="C28" s="39">
        <v>57.886447046995727</v>
      </c>
      <c r="D28" s="39">
        <v>164.27846411632268</v>
      </c>
      <c r="E28" s="39">
        <v>125.53200941489136</v>
      </c>
      <c r="F28" s="39">
        <v>89.170520611113332</v>
      </c>
      <c r="G28" s="39">
        <v>107.44197103045391</v>
      </c>
      <c r="H28" s="39">
        <v>120.53960839475768</v>
      </c>
      <c r="I28" s="39">
        <v>122.41584204123764</v>
      </c>
      <c r="J28" s="39">
        <v>115.57436919585778</v>
      </c>
      <c r="K28" s="39">
        <v>115.90609519204264</v>
      </c>
      <c r="L28" s="39">
        <v>116.8517702246907</v>
      </c>
      <c r="M28" s="39">
        <v>116.10579702079258</v>
      </c>
      <c r="N28" s="39">
        <v>99.784943071205774</v>
      </c>
      <c r="O28" s="40">
        <v>113.81637143379562</v>
      </c>
      <c r="P28" s="17"/>
    </row>
    <row r="29" spans="2:16" x14ac:dyDescent="0.25">
      <c r="B29" s="18" t="s">
        <v>36</v>
      </c>
      <c r="C29" s="41">
        <v>51.707861506993218</v>
      </c>
      <c r="D29" s="41">
        <v>159.68529306951726</v>
      </c>
      <c r="E29" s="41">
        <v>120.40128171040108</v>
      </c>
      <c r="F29" s="41">
        <v>83.394444159862033</v>
      </c>
      <c r="G29" s="41">
        <v>95.608065482301313</v>
      </c>
      <c r="H29" s="41">
        <v>114.78444906846072</v>
      </c>
      <c r="I29" s="41">
        <v>113.75097200779008</v>
      </c>
      <c r="J29" s="41">
        <v>113.36543766096922</v>
      </c>
      <c r="K29" s="41">
        <v>113.87446324903024</v>
      </c>
      <c r="L29" s="41">
        <v>113.85727724688699</v>
      </c>
      <c r="M29" s="41">
        <v>111.75610495398595</v>
      </c>
      <c r="N29" s="41">
        <v>96.616762516413999</v>
      </c>
      <c r="O29" s="42">
        <v>109.70717192532608</v>
      </c>
      <c r="P29" s="17"/>
    </row>
    <row r="30" spans="2:16" x14ac:dyDescent="0.25">
      <c r="B30" s="18" t="s">
        <v>37</v>
      </c>
      <c r="C30" s="41">
        <v>224.67748169855031</v>
      </c>
      <c r="D30" s="41">
        <v>153.84667289062696</v>
      </c>
      <c r="E30" s="41">
        <v>122.09886649949784</v>
      </c>
      <c r="F30" s="41">
        <v>84.502222830018042</v>
      </c>
      <c r="G30" s="41">
        <v>101.60912043610954</v>
      </c>
      <c r="H30" s="41">
        <v>115.55513634867256</v>
      </c>
      <c r="I30" s="41">
        <v>116.23169077955248</v>
      </c>
      <c r="J30" s="41">
        <v>114.92385135336362</v>
      </c>
      <c r="K30" s="41">
        <v>116.43273528512719</v>
      </c>
      <c r="L30" s="41">
        <v>116.30002888838268</v>
      </c>
      <c r="M30" s="41">
        <v>120.5278382962681</v>
      </c>
      <c r="N30" s="41">
        <v>101.258856557022</v>
      </c>
      <c r="O30" s="42">
        <v>117.62783854451838</v>
      </c>
      <c r="P30" s="17"/>
    </row>
    <row r="31" spans="2:16" x14ac:dyDescent="0.25">
      <c r="B31" s="18" t="s">
        <v>38</v>
      </c>
      <c r="C31" s="41">
        <v>139.83249745745181</v>
      </c>
      <c r="D31" s="41">
        <v>156.58017150272886</v>
      </c>
      <c r="E31" s="41">
        <v>118.97608279470296</v>
      </c>
      <c r="F31" s="41">
        <v>85.012863271809167</v>
      </c>
      <c r="G31" s="41">
        <v>104.20857489492808</v>
      </c>
      <c r="H31" s="41">
        <v>114.87253362972751</v>
      </c>
      <c r="I31" s="41">
        <v>126.2097928498456</v>
      </c>
      <c r="J31" s="41">
        <v>127.22537188765706</v>
      </c>
      <c r="K31" s="41">
        <v>120.2968703052682</v>
      </c>
      <c r="L31" s="41">
        <v>122.18393932151793</v>
      </c>
      <c r="M31" s="41">
        <v>120.3765611541516</v>
      </c>
      <c r="N31" s="41">
        <v>103.0790824497829</v>
      </c>
      <c r="O31" s="42">
        <v>117.93717758774528</v>
      </c>
      <c r="P31" s="17"/>
    </row>
    <row r="32" spans="2:16" x14ac:dyDescent="0.25">
      <c r="B32" s="18" t="s">
        <v>39</v>
      </c>
      <c r="C32" s="41">
        <v>60.246974484701376</v>
      </c>
      <c r="D32" s="41">
        <v>151.16887493668742</v>
      </c>
      <c r="E32" s="41">
        <v>128.36111683220881</v>
      </c>
      <c r="F32" s="41">
        <v>86.576696835263149</v>
      </c>
      <c r="G32" s="41">
        <v>104.99725657618548</v>
      </c>
      <c r="H32" s="41">
        <v>119.0137763694548</v>
      </c>
      <c r="I32" s="41">
        <v>130.75303642745857</v>
      </c>
      <c r="J32" s="41">
        <v>120.31506512927474</v>
      </c>
      <c r="K32" s="41">
        <v>121.25276803344508</v>
      </c>
      <c r="L32" s="41">
        <v>123.01460543917013</v>
      </c>
      <c r="M32" s="41">
        <v>119.12857025352696</v>
      </c>
      <c r="N32" s="41">
        <v>103.85635239611676</v>
      </c>
      <c r="O32" s="42">
        <v>117.14766061908192</v>
      </c>
      <c r="P32" s="17"/>
    </row>
    <row r="33" spans="2:16" x14ac:dyDescent="0.25">
      <c r="B33" s="16" t="s">
        <v>40</v>
      </c>
      <c r="C33" s="39">
        <v>51.730706614044841</v>
      </c>
      <c r="D33" s="39">
        <v>147.91208297682192</v>
      </c>
      <c r="E33" s="39">
        <v>127.76829370060106</v>
      </c>
      <c r="F33" s="39">
        <v>87.01464907599491</v>
      </c>
      <c r="G33" s="39">
        <v>117.33315152437044</v>
      </c>
      <c r="H33" s="39">
        <v>119.02023770508561</v>
      </c>
      <c r="I33" s="39">
        <v>124.43447327190916</v>
      </c>
      <c r="J33" s="39">
        <v>130.71774457795155</v>
      </c>
      <c r="K33" s="39">
        <v>121.0833437255525</v>
      </c>
      <c r="L33" s="39">
        <v>122.67621974671674</v>
      </c>
      <c r="M33" s="39">
        <v>118.56732891288161</v>
      </c>
      <c r="N33" s="39">
        <v>104.81716724621457</v>
      </c>
      <c r="O33" s="40">
        <v>116.95107537809427</v>
      </c>
      <c r="P33" s="17"/>
    </row>
    <row r="34" spans="2:16" x14ac:dyDescent="0.25">
      <c r="B34" s="16" t="s">
        <v>41</v>
      </c>
      <c r="C34" s="39">
        <v>235.0356557905121</v>
      </c>
      <c r="D34" s="39">
        <v>180.85799838530488</v>
      </c>
      <c r="E34" s="39">
        <v>126.83298213290428</v>
      </c>
      <c r="F34" s="39">
        <v>85.154428369030185</v>
      </c>
      <c r="G34" s="39">
        <v>119.06475179864844</v>
      </c>
      <c r="H34" s="39">
        <v>126.15968562464724</v>
      </c>
      <c r="I34" s="39">
        <v>125.73679458964018</v>
      </c>
      <c r="J34" s="39">
        <v>135.95113218749546</v>
      </c>
      <c r="K34" s="39">
        <v>123.51680379902204</v>
      </c>
      <c r="L34" s="39">
        <v>125.14212717432576</v>
      </c>
      <c r="M34" s="39">
        <v>130.16822631456162</v>
      </c>
      <c r="N34" s="39">
        <v>113.13678936458992</v>
      </c>
      <c r="O34" s="40">
        <v>127.93009286582252</v>
      </c>
      <c r="P34" s="17"/>
    </row>
    <row r="35" spans="2:16" x14ac:dyDescent="0.25">
      <c r="B35" s="16" t="s">
        <v>42</v>
      </c>
      <c r="C35" s="39">
        <v>139.21602684002369</v>
      </c>
      <c r="D35" s="39">
        <v>201.69860848537007</v>
      </c>
      <c r="E35" s="39">
        <v>128.85278651464148</v>
      </c>
      <c r="F35" s="39">
        <v>86.080868674506334</v>
      </c>
      <c r="G35" s="39">
        <v>126.45259540801096</v>
      </c>
      <c r="H35" s="39">
        <v>132.92482643625345</v>
      </c>
      <c r="I35" s="39">
        <v>136.11069671959183</v>
      </c>
      <c r="J35" s="39">
        <v>146.61523272047077</v>
      </c>
      <c r="K35" s="39">
        <v>126.75361111196176</v>
      </c>
      <c r="L35" s="39">
        <v>130.50787025817866</v>
      </c>
      <c r="M35" s="39">
        <v>131.98320803029674</v>
      </c>
      <c r="N35" s="39">
        <v>115.13364319412952</v>
      </c>
      <c r="O35" s="40">
        <v>129.81432010138019</v>
      </c>
      <c r="P35" s="17"/>
    </row>
    <row r="36" spans="2:16" x14ac:dyDescent="0.25">
      <c r="B36" s="16" t="s">
        <v>43</v>
      </c>
      <c r="C36" s="39">
        <v>57.198917188365819</v>
      </c>
      <c r="D36" s="39">
        <v>200.45988365407607</v>
      </c>
      <c r="E36" s="39">
        <v>131.90203945963628</v>
      </c>
      <c r="F36" s="39">
        <v>86.104133774148082</v>
      </c>
      <c r="G36" s="39">
        <v>123.07018093282852</v>
      </c>
      <c r="H36" s="39">
        <v>133.66560233007604</v>
      </c>
      <c r="I36" s="39">
        <v>138.28793387819942</v>
      </c>
      <c r="J36" s="39">
        <v>134.53042238446247</v>
      </c>
      <c r="K36" s="39">
        <v>127.53310273548176</v>
      </c>
      <c r="L36" s="39">
        <v>130.37469760883138</v>
      </c>
      <c r="M36" s="39">
        <v>128.87025163649682</v>
      </c>
      <c r="N36" s="39">
        <v>114.10869476640472</v>
      </c>
      <c r="O36" s="40">
        <v>127.15749253005808</v>
      </c>
      <c r="P36" s="17"/>
    </row>
    <row r="37" spans="2:16" x14ac:dyDescent="0.25">
      <c r="B37" s="18" t="s">
        <v>44</v>
      </c>
      <c r="C37" s="41">
        <v>42.913768565022195</v>
      </c>
      <c r="D37" s="41">
        <v>206.5675129259391</v>
      </c>
      <c r="E37" s="41">
        <v>125.21210650075356</v>
      </c>
      <c r="F37" s="41">
        <v>93.628685590820908</v>
      </c>
      <c r="G37" s="41">
        <v>101.06802548306921</v>
      </c>
      <c r="H37" s="41">
        <v>129.49340027149367</v>
      </c>
      <c r="I37" s="41">
        <v>132.68057256290169</v>
      </c>
      <c r="J37" s="41">
        <v>138.1795756428611</v>
      </c>
      <c r="K37" s="41">
        <v>128.09483829356321</v>
      </c>
      <c r="L37" s="41">
        <v>130.03186735805812</v>
      </c>
      <c r="M37" s="41">
        <v>126.2278543360332</v>
      </c>
      <c r="N37" s="41">
        <v>111.04183494344132</v>
      </c>
      <c r="O37" s="42">
        <v>124.37152466074592</v>
      </c>
      <c r="P37" s="17"/>
    </row>
    <row r="38" spans="2:16" x14ac:dyDescent="0.25">
      <c r="B38" s="18" t="s">
        <v>45</v>
      </c>
      <c r="C38" s="41">
        <v>255.43524454469937</v>
      </c>
      <c r="D38" s="41">
        <v>266.67969951195579</v>
      </c>
      <c r="E38" s="41">
        <v>124.49025212246548</v>
      </c>
      <c r="F38" s="41">
        <v>94.729467223108415</v>
      </c>
      <c r="G38" s="41">
        <v>104.31386945560008</v>
      </c>
      <c r="H38" s="41">
        <v>143.38527021529276</v>
      </c>
      <c r="I38" s="41">
        <v>132.74892051004232</v>
      </c>
      <c r="J38" s="41">
        <v>146.76540353367565</v>
      </c>
      <c r="K38" s="41">
        <v>129.09445490858241</v>
      </c>
      <c r="L38" s="41">
        <v>131.43401477793859</v>
      </c>
      <c r="M38" s="41">
        <v>141.71364134289857</v>
      </c>
      <c r="N38" s="41">
        <v>122.25739951159689</v>
      </c>
      <c r="O38" s="42">
        <v>139.09328178017111</v>
      </c>
      <c r="P38" s="17"/>
    </row>
    <row r="39" spans="2:16" x14ac:dyDescent="0.25">
      <c r="B39" s="18" t="s">
        <v>46</v>
      </c>
      <c r="C39" s="41">
        <v>136.58076363638318</v>
      </c>
      <c r="D39" s="41">
        <v>232.2248241737324</v>
      </c>
      <c r="E39" s="41">
        <v>137.95948893326764</v>
      </c>
      <c r="F39" s="41">
        <v>91.420151394418454</v>
      </c>
      <c r="G39" s="41">
        <v>113.25003865219972</v>
      </c>
      <c r="H39" s="41">
        <v>142.52684371132773</v>
      </c>
      <c r="I39" s="41">
        <v>144.50702899673507</v>
      </c>
      <c r="J39" s="41">
        <v>145.01258825036996</v>
      </c>
      <c r="K39" s="41">
        <v>131.04710416209161</v>
      </c>
      <c r="L39" s="41">
        <v>135.02263556599397</v>
      </c>
      <c r="M39" s="41">
        <v>138.23265022695287</v>
      </c>
      <c r="N39" s="41">
        <v>123.16678033208645</v>
      </c>
      <c r="O39" s="42">
        <v>136.5483071794786</v>
      </c>
      <c r="P39" s="17"/>
    </row>
    <row r="40" spans="2:16" x14ac:dyDescent="0.25">
      <c r="B40" s="18" t="s">
        <v>47</v>
      </c>
      <c r="C40" s="41">
        <v>42.898472945052184</v>
      </c>
      <c r="D40" s="41">
        <v>238.36960231164812</v>
      </c>
      <c r="E40" s="41">
        <v>151.77166192751369</v>
      </c>
      <c r="F40" s="41">
        <v>97.560648625173542</v>
      </c>
      <c r="G40" s="41">
        <v>121.214682520409</v>
      </c>
      <c r="H40" s="41">
        <v>152.02818448333798</v>
      </c>
      <c r="I40" s="41">
        <v>146.35496444914097</v>
      </c>
      <c r="J40" s="41">
        <v>135.65362374501288</v>
      </c>
      <c r="K40" s="41">
        <v>133.03177032683951</v>
      </c>
      <c r="L40" s="41">
        <v>136.1137552187956</v>
      </c>
      <c r="M40" s="41">
        <v>138.47512835443453</v>
      </c>
      <c r="N40" s="41">
        <v>126.8697817240664</v>
      </c>
      <c r="O40" s="42">
        <v>137.56468385221089</v>
      </c>
      <c r="P40" s="17"/>
    </row>
    <row r="41" spans="2:16" x14ac:dyDescent="0.25">
      <c r="B41" s="16" t="s">
        <v>48</v>
      </c>
      <c r="C41" s="39">
        <v>43.193444629589465</v>
      </c>
      <c r="D41" s="39">
        <v>261.41445270813296</v>
      </c>
      <c r="E41" s="39">
        <v>144.78026415205281</v>
      </c>
      <c r="F41" s="39">
        <v>93.928283502442454</v>
      </c>
      <c r="G41" s="39">
        <v>129.45767593496063</v>
      </c>
      <c r="H41" s="39">
        <v>155.02002537454902</v>
      </c>
      <c r="I41" s="39">
        <v>143.5924344307636</v>
      </c>
      <c r="J41" s="39">
        <v>143.64097350323092</v>
      </c>
      <c r="K41" s="39">
        <v>132.89872136882028</v>
      </c>
      <c r="L41" s="39">
        <v>136.07648348544362</v>
      </c>
      <c r="M41" s="39">
        <v>139.58358759968382</v>
      </c>
      <c r="N41" s="39">
        <v>127.9654514187644</v>
      </c>
      <c r="O41" s="40">
        <v>138.70480489708677</v>
      </c>
      <c r="P41" s="17"/>
    </row>
    <row r="42" spans="2:16" x14ac:dyDescent="0.25">
      <c r="B42" s="16" t="s">
        <v>49</v>
      </c>
      <c r="C42" s="39">
        <v>249.36750588566829</v>
      </c>
      <c r="D42" s="39">
        <v>334.39116801533447</v>
      </c>
      <c r="E42" s="39">
        <v>145.48910054775979</v>
      </c>
      <c r="F42" s="39">
        <v>96.683672501625708</v>
      </c>
      <c r="G42" s="39">
        <v>133.27458502279998</v>
      </c>
      <c r="H42" s="39">
        <v>172.2060004187193</v>
      </c>
      <c r="I42" s="39">
        <v>150.3556800608028</v>
      </c>
      <c r="J42" s="39">
        <v>161.49107963617337</v>
      </c>
      <c r="K42" s="39">
        <v>134.61076446558809</v>
      </c>
      <c r="L42" s="39">
        <v>139.96805903724112</v>
      </c>
      <c r="M42" s="39">
        <v>156.98570234788977</v>
      </c>
      <c r="N42" s="39">
        <v>140.62634297512409</v>
      </c>
      <c r="O42" s="40">
        <v>155.24680148495426</v>
      </c>
      <c r="P42" s="17"/>
    </row>
    <row r="43" spans="2:16" x14ac:dyDescent="0.25">
      <c r="B43" s="16" t="s">
        <v>50</v>
      </c>
      <c r="C43" s="39">
        <v>135.45614019156474</v>
      </c>
      <c r="D43" s="39">
        <v>343.78008127846277</v>
      </c>
      <c r="E43" s="39">
        <v>153.52043840565395</v>
      </c>
      <c r="F43" s="39">
        <v>98.415940807734955</v>
      </c>
      <c r="G43" s="39">
        <v>143.37482775473731</v>
      </c>
      <c r="H43" s="39">
        <v>179.75006896902167</v>
      </c>
      <c r="I43" s="39">
        <v>156.17706318715904</v>
      </c>
      <c r="J43" s="39">
        <v>162.72096370636652</v>
      </c>
      <c r="K43" s="39">
        <v>138.25810122712073</v>
      </c>
      <c r="L43" s="39">
        <v>143.84901575139034</v>
      </c>
      <c r="M43" s="39">
        <v>157.27901726562496</v>
      </c>
      <c r="N43" s="39">
        <v>143.74596439857157</v>
      </c>
      <c r="O43" s="40">
        <v>156.1880669767479</v>
      </c>
      <c r="P43" s="17"/>
    </row>
    <row r="44" spans="2:16" x14ac:dyDescent="0.25">
      <c r="B44" s="16" t="s">
        <v>51</v>
      </c>
      <c r="C44" s="39">
        <v>46.623945257804927</v>
      </c>
      <c r="D44" s="39">
        <v>266.62789898937427</v>
      </c>
      <c r="E44" s="39">
        <v>113.85954635667828</v>
      </c>
      <c r="F44" s="39">
        <v>89.774371214486905</v>
      </c>
      <c r="G44" s="39">
        <v>121.6717463517554</v>
      </c>
      <c r="H44" s="39">
        <v>140.20619501553756</v>
      </c>
      <c r="I44" s="39">
        <v>131.17478200804987</v>
      </c>
      <c r="J44" s="39">
        <v>141.7058939522357</v>
      </c>
      <c r="K44" s="39">
        <v>139.15737618372063</v>
      </c>
      <c r="L44" s="39">
        <v>138.22565676354691</v>
      </c>
      <c r="M44" s="39">
        <v>135.44943472661274</v>
      </c>
      <c r="N44" s="39">
        <v>120.6585903559431</v>
      </c>
      <c r="O44" s="40">
        <v>133.79505267231866</v>
      </c>
      <c r="P44" s="17"/>
    </row>
    <row r="45" spans="2:16" x14ac:dyDescent="0.25">
      <c r="B45" s="18" t="s">
        <v>52</v>
      </c>
      <c r="C45" s="41">
        <v>46.458488583812994</v>
      </c>
      <c r="D45" s="41">
        <v>111.1481470018087</v>
      </c>
      <c r="E45" s="41">
        <v>107.94955477795696</v>
      </c>
      <c r="F45" s="41">
        <v>75.952440636374774</v>
      </c>
      <c r="G45" s="41">
        <v>129.58871051285129</v>
      </c>
      <c r="H45" s="41">
        <v>99.647558276444741</v>
      </c>
      <c r="I45" s="41">
        <v>122.13626862484692</v>
      </c>
      <c r="J45" s="41">
        <v>129.95642039244595</v>
      </c>
      <c r="K45" s="41">
        <v>136.11380413805884</v>
      </c>
      <c r="L45" s="41">
        <v>132.72574636431969</v>
      </c>
      <c r="M45" s="41">
        <v>117.88249472741366</v>
      </c>
      <c r="N45" s="41">
        <v>105.58251320667372</v>
      </c>
      <c r="O45" s="42">
        <v>116.5724848397338</v>
      </c>
      <c r="P45" s="17"/>
    </row>
    <row r="46" spans="2:16" x14ac:dyDescent="0.25">
      <c r="B46" s="18" t="s">
        <v>53</v>
      </c>
      <c r="C46" s="41">
        <v>237.18136956653248</v>
      </c>
      <c r="D46" s="41">
        <v>156.43147505145876</v>
      </c>
      <c r="E46" s="41">
        <v>118.11691919884412</v>
      </c>
      <c r="F46" s="41">
        <v>77.824736473866025</v>
      </c>
      <c r="G46" s="41">
        <v>140.05503827937105</v>
      </c>
      <c r="H46" s="41">
        <v>116.65752206956414</v>
      </c>
      <c r="I46" s="41">
        <v>123.08600173166812</v>
      </c>
      <c r="J46" s="41">
        <v>139.42451880077704</v>
      </c>
      <c r="K46" s="41">
        <v>138.95759463194688</v>
      </c>
      <c r="L46" s="41">
        <v>135.70809728605275</v>
      </c>
      <c r="M46" s="41">
        <v>134.31275423387919</v>
      </c>
      <c r="N46" s="41">
        <v>119.91254670310066</v>
      </c>
      <c r="O46" s="42">
        <v>132.73193770328396</v>
      </c>
      <c r="P46" s="17"/>
    </row>
    <row r="47" spans="2:16" x14ac:dyDescent="0.25">
      <c r="B47" s="18" t="s">
        <v>54</v>
      </c>
      <c r="C47" s="41">
        <v>134.56209482017448</v>
      </c>
      <c r="D47" s="41">
        <v>238.30512143949815</v>
      </c>
      <c r="E47" s="41">
        <v>145.90162733443347</v>
      </c>
      <c r="F47" s="41">
        <v>90.765770070178178</v>
      </c>
      <c r="G47" s="41">
        <v>161.73021860511645</v>
      </c>
      <c r="H47" s="41">
        <v>152.85767437618162</v>
      </c>
      <c r="I47" s="41">
        <v>146.89349622015422</v>
      </c>
      <c r="J47" s="41">
        <v>149.6089555064593</v>
      </c>
      <c r="K47" s="41">
        <v>141.68772160359859</v>
      </c>
      <c r="L47" s="41">
        <v>143.49887233206411</v>
      </c>
      <c r="M47" s="41">
        <v>147.27027664635142</v>
      </c>
      <c r="N47" s="41">
        <v>136.42259283287601</v>
      </c>
      <c r="O47" s="42">
        <v>146.66674795542272</v>
      </c>
      <c r="P47" s="17"/>
    </row>
    <row r="48" spans="2:16" x14ac:dyDescent="0.25">
      <c r="B48" s="18" t="s">
        <v>55</v>
      </c>
      <c r="C48" s="41">
        <v>54.660897587618273</v>
      </c>
      <c r="D48" s="41">
        <v>278.56343550773505</v>
      </c>
      <c r="E48" s="41">
        <v>148.36006525964876</v>
      </c>
      <c r="F48" s="41">
        <v>94.824554208201889</v>
      </c>
      <c r="G48" s="41">
        <v>160.72535216202741</v>
      </c>
      <c r="H48" s="41">
        <v>164.0432382404569</v>
      </c>
      <c r="I48" s="41">
        <v>149.99027160776461</v>
      </c>
      <c r="J48" s="41">
        <v>142.76806445196129</v>
      </c>
      <c r="K48" s="41">
        <v>142.13053657475302</v>
      </c>
      <c r="L48" s="41">
        <v>143.91180624643459</v>
      </c>
      <c r="M48" s="41">
        <v>147.89717317089946</v>
      </c>
      <c r="N48" s="41">
        <v>138.03482570979205</v>
      </c>
      <c r="O48" s="42">
        <v>147.52690194291193</v>
      </c>
      <c r="P48" s="17"/>
    </row>
    <row r="49" spans="2:16" x14ac:dyDescent="0.25">
      <c r="B49" s="16" t="s">
        <v>56</v>
      </c>
      <c r="C49" s="39">
        <v>59.56070286586705</v>
      </c>
      <c r="D49" s="39">
        <v>331.41797528033038</v>
      </c>
      <c r="E49" s="39">
        <v>133.8785853175564</v>
      </c>
      <c r="F49" s="39">
        <v>96.829789977653036</v>
      </c>
      <c r="G49" s="39">
        <v>151.64844504869657</v>
      </c>
      <c r="H49" s="39">
        <v>165.26681659805814</v>
      </c>
      <c r="I49" s="39">
        <v>141.94476613701451</v>
      </c>
      <c r="J49" s="39">
        <v>149.66494402563634</v>
      </c>
      <c r="K49" s="39">
        <v>144.16996044130215</v>
      </c>
      <c r="L49" s="39">
        <v>144.26054811663468</v>
      </c>
      <c r="M49" s="39">
        <v>148.30212661722919</v>
      </c>
      <c r="N49" s="39">
        <v>139.22472366160048</v>
      </c>
      <c r="O49" s="40">
        <v>148.041525409184</v>
      </c>
      <c r="P49" s="17"/>
    </row>
    <row r="50" spans="2:16" x14ac:dyDescent="0.25">
      <c r="B50" s="16" t="s">
        <v>57</v>
      </c>
      <c r="C50" s="39">
        <v>225.35816512023879</v>
      </c>
      <c r="D50" s="39">
        <v>366.99799264548307</v>
      </c>
      <c r="E50" s="39">
        <v>130.46231754971896</v>
      </c>
      <c r="F50" s="39">
        <v>93.911231838751675</v>
      </c>
      <c r="G50" s="39">
        <v>155.21237692028367</v>
      </c>
      <c r="H50" s="39">
        <v>171.62096097574067</v>
      </c>
      <c r="I50" s="39">
        <v>145.14693070782587</v>
      </c>
      <c r="J50" s="39">
        <v>154.3833586452599</v>
      </c>
      <c r="K50" s="39">
        <v>146.07933679324319</v>
      </c>
      <c r="L50" s="39">
        <v>146.70186135092266</v>
      </c>
      <c r="M50" s="39">
        <v>158.77278861599498</v>
      </c>
      <c r="N50" s="39">
        <v>146.08764493463127</v>
      </c>
      <c r="O50" s="40">
        <v>157.87451421167748</v>
      </c>
      <c r="P50" s="17"/>
    </row>
    <row r="51" spans="2:16" x14ac:dyDescent="0.25">
      <c r="B51" s="16" t="s">
        <v>58</v>
      </c>
      <c r="C51" s="39">
        <v>136.24313241232952</v>
      </c>
      <c r="D51" s="39">
        <v>403.50917739686906</v>
      </c>
      <c r="E51" s="39">
        <v>145.57401899181957</v>
      </c>
      <c r="F51" s="39">
        <v>91.875041641801431</v>
      </c>
      <c r="G51" s="39">
        <v>166.22114376187429</v>
      </c>
      <c r="H51" s="39">
        <v>187.22785802795025</v>
      </c>
      <c r="I51" s="39">
        <v>157.85046716386776</v>
      </c>
      <c r="J51" s="39">
        <v>164.50419991444707</v>
      </c>
      <c r="K51" s="39">
        <v>148.26882474743627</v>
      </c>
      <c r="L51" s="39">
        <v>152.02785395613262</v>
      </c>
      <c r="M51" s="39">
        <v>163.61308390440658</v>
      </c>
      <c r="N51" s="39">
        <v>154.37176954367467</v>
      </c>
      <c r="O51" s="40">
        <v>163.4869804434986</v>
      </c>
      <c r="P51" s="17"/>
    </row>
    <row r="52" spans="2:16" x14ac:dyDescent="0.25">
      <c r="B52" s="16" t="s">
        <v>59</v>
      </c>
      <c r="C52" s="39">
        <v>63.651735435485136</v>
      </c>
      <c r="D52" s="39">
        <v>401.20090582070998</v>
      </c>
      <c r="E52" s="39">
        <v>134.62938174319373</v>
      </c>
      <c r="F52" s="39">
        <v>96.646301731813423</v>
      </c>
      <c r="G52" s="39">
        <v>157.09220486626222</v>
      </c>
      <c r="H52" s="39">
        <v>181.14823201265745</v>
      </c>
      <c r="I52" s="39">
        <v>145.3265345682926</v>
      </c>
      <c r="J52" s="39">
        <v>163.12379767663069</v>
      </c>
      <c r="K52" s="39">
        <v>149.66860035163197</v>
      </c>
      <c r="L52" s="39">
        <v>149.88659571196217</v>
      </c>
      <c r="M52" s="39">
        <v>157.2636850133178</v>
      </c>
      <c r="N52" s="39">
        <v>147.07058587192171</v>
      </c>
      <c r="O52" s="40">
        <v>156.86895011094575</v>
      </c>
      <c r="P52" s="17"/>
    </row>
    <row r="53" spans="2:16" x14ac:dyDescent="0.25">
      <c r="B53" s="18" t="s">
        <v>60</v>
      </c>
      <c r="C53" s="41">
        <v>53.96934526139728</v>
      </c>
      <c r="D53" s="41">
        <v>467.0526482241637</v>
      </c>
      <c r="E53" s="41">
        <v>129.88214718096555</v>
      </c>
      <c r="F53" s="41">
        <v>104.77353178355465</v>
      </c>
      <c r="G53" s="41">
        <v>164.97572508455298</v>
      </c>
      <c r="H53" s="41">
        <v>197.00537512410361</v>
      </c>
      <c r="I53" s="41">
        <v>157.47520050551293</v>
      </c>
      <c r="J53" s="41">
        <v>162.14873057642805</v>
      </c>
      <c r="K53" s="41">
        <v>149.00827952664747</v>
      </c>
      <c r="L53" s="41">
        <v>152.13706042922442</v>
      </c>
      <c r="M53" s="41">
        <v>163.71513493281773</v>
      </c>
      <c r="N53" s="41">
        <v>149.01548314793121</v>
      </c>
      <c r="O53" s="42">
        <v>162.50982237919251</v>
      </c>
      <c r="P53" s="17"/>
    </row>
    <row r="54" spans="2:16" x14ac:dyDescent="0.25">
      <c r="B54" s="18" t="s">
        <v>61</v>
      </c>
      <c r="C54" s="41">
        <v>249.70881103292223</v>
      </c>
      <c r="D54" s="41">
        <v>466.71262807621042</v>
      </c>
      <c r="E54" s="41">
        <v>133.21521295755065</v>
      </c>
      <c r="F54" s="41">
        <v>99.806425132969835</v>
      </c>
      <c r="G54" s="41">
        <v>174.16911931756661</v>
      </c>
      <c r="H54" s="41">
        <v>199.32553262328921</v>
      </c>
      <c r="I54" s="41">
        <v>166.87653752064347</v>
      </c>
      <c r="J54" s="41">
        <v>175.28441698906784</v>
      </c>
      <c r="K54" s="41">
        <v>151.58783013299262</v>
      </c>
      <c r="L54" s="41">
        <v>157.12462938770545</v>
      </c>
      <c r="M54" s="41">
        <v>175.73209343705241</v>
      </c>
      <c r="N54" s="41">
        <v>155.94305891625564</v>
      </c>
      <c r="O54" s="42">
        <v>173.66096960967516</v>
      </c>
      <c r="P54" s="17"/>
    </row>
    <row r="55" spans="2:16" x14ac:dyDescent="0.25">
      <c r="B55" s="18" t="s">
        <v>62</v>
      </c>
      <c r="C55" s="41">
        <v>142.6056149795337</v>
      </c>
      <c r="D55" s="41">
        <v>494.03580776716558</v>
      </c>
      <c r="E55" s="41">
        <v>130.37717074027344</v>
      </c>
      <c r="F55" s="41">
        <v>99.682078900205383</v>
      </c>
      <c r="G55" s="41">
        <v>161.00331322380762</v>
      </c>
      <c r="H55" s="41">
        <v>201.99918048344841</v>
      </c>
      <c r="I55" s="41">
        <v>157.7269855888762</v>
      </c>
      <c r="J55" s="41">
        <v>185.6659541412331</v>
      </c>
      <c r="K55" s="41">
        <v>152.84839548098248</v>
      </c>
      <c r="L55" s="41">
        <v>156.84828433442689</v>
      </c>
      <c r="M55" s="41">
        <v>172.02355330011241</v>
      </c>
      <c r="N55" s="41">
        <v>153.75195220699649</v>
      </c>
      <c r="O55" s="42">
        <v>170.20931564324462</v>
      </c>
      <c r="P55" s="17"/>
    </row>
    <row r="56" spans="2:16" x14ac:dyDescent="0.25">
      <c r="B56" s="18" t="s">
        <v>63</v>
      </c>
      <c r="C56" s="41">
        <v>53.725679995363677</v>
      </c>
      <c r="D56" s="41">
        <v>460.90727431824735</v>
      </c>
      <c r="E56" s="41">
        <v>130.08031102889512</v>
      </c>
      <c r="F56" s="41">
        <v>99.783094702071935</v>
      </c>
      <c r="G56" s="41">
        <v>158.62062345415481</v>
      </c>
      <c r="H56" s="41">
        <v>193.97841889739107</v>
      </c>
      <c r="I56" s="41">
        <v>163.54181018553277</v>
      </c>
      <c r="J56" s="41">
        <v>172.29409149199964</v>
      </c>
      <c r="K56" s="41">
        <v>156.52672994320042</v>
      </c>
      <c r="L56" s="41">
        <v>159.56259211155623</v>
      </c>
      <c r="M56" s="41">
        <v>167.24101176431449</v>
      </c>
      <c r="N56" s="41">
        <v>153.61725895307629</v>
      </c>
      <c r="O56" s="42">
        <v>166.27964621020021</v>
      </c>
      <c r="P56" s="17"/>
    </row>
    <row r="57" spans="2:16" x14ac:dyDescent="0.25">
      <c r="B57" s="16" t="s">
        <v>64</v>
      </c>
      <c r="C57" s="39">
        <v>48.039093389951574</v>
      </c>
      <c r="D57" s="39">
        <v>459.44320235092783</v>
      </c>
      <c r="E57" s="39">
        <v>117.49202215232827</v>
      </c>
      <c r="F57" s="39">
        <v>101.29410406985644</v>
      </c>
      <c r="G57" s="39">
        <v>166.45861404918392</v>
      </c>
      <c r="H57" s="39">
        <v>190.67963255209597</v>
      </c>
      <c r="I57" s="39">
        <v>158.68102779950735</v>
      </c>
      <c r="J57" s="39">
        <v>165.80854406152025</v>
      </c>
      <c r="K57" s="39">
        <v>155.92116527874495</v>
      </c>
      <c r="L57" s="39">
        <v>157.40256021943495</v>
      </c>
      <c r="M57" s="39">
        <v>163.891823327818</v>
      </c>
      <c r="N57" s="39">
        <v>147.84440270323998</v>
      </c>
      <c r="O57" s="40">
        <v>162.42683914944396</v>
      </c>
      <c r="P57" s="17"/>
    </row>
    <row r="58" spans="2:16" x14ac:dyDescent="0.25">
      <c r="B58" s="16" t="s">
        <v>65</v>
      </c>
      <c r="C58" s="39">
        <v>277.3729736886994</v>
      </c>
      <c r="D58" s="39">
        <v>466.20190030237103</v>
      </c>
      <c r="E58" s="39">
        <v>113.01620897739174</v>
      </c>
      <c r="F58" s="39">
        <v>102.30599670260108</v>
      </c>
      <c r="G58" s="39">
        <v>174.49850192304348</v>
      </c>
      <c r="H58" s="39">
        <v>192.23651674365453</v>
      </c>
      <c r="I58" s="39">
        <v>158.01031938994109</v>
      </c>
      <c r="J58" s="39">
        <v>164.57368015855704</v>
      </c>
      <c r="K58" s="39">
        <v>158.76941711997483</v>
      </c>
      <c r="L58" s="39">
        <v>159.08536730444587</v>
      </c>
      <c r="M58" s="39">
        <v>176.23337885778861</v>
      </c>
      <c r="N58" s="39">
        <v>150.64205342859421</v>
      </c>
      <c r="O58" s="40">
        <v>172.94299715859168</v>
      </c>
      <c r="P58" s="17"/>
    </row>
    <row r="59" spans="2:16" x14ac:dyDescent="0.25">
      <c r="B59" s="16" t="s">
        <v>66</v>
      </c>
      <c r="C59" s="39">
        <v>153.21429836410627</v>
      </c>
      <c r="D59" s="39">
        <v>463.80179970586966</v>
      </c>
      <c r="E59" s="39">
        <v>112.28506294053857</v>
      </c>
      <c r="F59" s="39">
        <v>99.492788800565435</v>
      </c>
      <c r="G59" s="39">
        <v>167.07190045569106</v>
      </c>
      <c r="H59" s="39">
        <v>189.97587362915024</v>
      </c>
      <c r="I59" s="39">
        <v>162.46735369842989</v>
      </c>
      <c r="J59" s="39">
        <v>170.0183073670768</v>
      </c>
      <c r="K59" s="39">
        <v>162.08820350318274</v>
      </c>
      <c r="L59" s="39">
        <v>162.85516649076897</v>
      </c>
      <c r="M59" s="39">
        <v>171.73818736707702</v>
      </c>
      <c r="N59" s="39">
        <v>150.78386076102865</v>
      </c>
      <c r="O59" s="40">
        <v>169.35151659008469</v>
      </c>
      <c r="P59" s="17"/>
    </row>
    <row r="60" spans="2:16" x14ac:dyDescent="0.25">
      <c r="B60" s="16" t="s">
        <v>67</v>
      </c>
      <c r="C60" s="39">
        <v>52.597452997575537</v>
      </c>
      <c r="D60" s="39">
        <v>413.75798120861566</v>
      </c>
      <c r="E60" s="39">
        <v>112.81468944626891</v>
      </c>
      <c r="F60" s="39">
        <v>101.4724178737508</v>
      </c>
      <c r="G60" s="39">
        <v>166.79128666219248</v>
      </c>
      <c r="H60" s="39">
        <v>177.61313426407898</v>
      </c>
      <c r="I60" s="39">
        <v>165.6502608427885</v>
      </c>
      <c r="J60" s="39">
        <v>175.0138931563373</v>
      </c>
      <c r="K60" s="39">
        <v>164.52407456817102</v>
      </c>
      <c r="L60" s="39">
        <v>165.69639013546251</v>
      </c>
      <c r="M60" s="39">
        <v>164.07875680952986</v>
      </c>
      <c r="N60" s="39">
        <v>150.05032963057897</v>
      </c>
      <c r="O60" s="40">
        <v>163.03128866386456</v>
      </c>
      <c r="P60" s="17"/>
    </row>
    <row r="61" spans="2:16" x14ac:dyDescent="0.25">
      <c r="B61" s="18" t="s">
        <v>68</v>
      </c>
      <c r="C61" s="41">
        <v>51.591507801610042</v>
      </c>
      <c r="D61" s="41">
        <v>431.30638041568926</v>
      </c>
      <c r="E61" s="41">
        <v>107.55137172537772</v>
      </c>
      <c r="F61" s="41">
        <v>106.28397851216261</v>
      </c>
      <c r="G61" s="41">
        <v>162.54391142335004</v>
      </c>
      <c r="H61" s="41">
        <v>179.92539292490679</v>
      </c>
      <c r="I61" s="41">
        <v>153.10692720728829</v>
      </c>
      <c r="J61" s="41">
        <v>166.10304303048335</v>
      </c>
      <c r="K61" s="41">
        <v>160.05857635634328</v>
      </c>
      <c r="L61" s="41">
        <v>159.00074517297651</v>
      </c>
      <c r="M61" s="41">
        <v>161.32676811650299</v>
      </c>
      <c r="N61" s="41">
        <v>143.36383529435423</v>
      </c>
      <c r="O61" s="42">
        <v>159.43678337407334</v>
      </c>
      <c r="P61" s="17"/>
    </row>
    <row r="62" spans="2:16" x14ac:dyDescent="0.25">
      <c r="B62" s="18" t="s">
        <v>69</v>
      </c>
      <c r="C62" s="41">
        <v>257.33982357497712</v>
      </c>
      <c r="D62" s="41">
        <v>457.36520782102281</v>
      </c>
      <c r="E62" s="41">
        <v>107.33372930016507</v>
      </c>
      <c r="F62" s="41">
        <v>103.77538855851525</v>
      </c>
      <c r="G62" s="41">
        <v>153.96851080592188</v>
      </c>
      <c r="H62" s="41">
        <v>184.97578811458919</v>
      </c>
      <c r="I62" s="41">
        <v>150.95053004227762</v>
      </c>
      <c r="J62" s="41">
        <v>178.3899601436957</v>
      </c>
      <c r="K62" s="41">
        <v>164.05364998582348</v>
      </c>
      <c r="L62" s="41">
        <v>162.38524342675234</v>
      </c>
      <c r="M62" s="41">
        <v>173.84904975114867</v>
      </c>
      <c r="N62" s="41">
        <v>148.08476605552485</v>
      </c>
      <c r="O62" s="42">
        <v>170.53601304384625</v>
      </c>
      <c r="P62" s="17"/>
    </row>
    <row r="63" spans="2:16" x14ac:dyDescent="0.25">
      <c r="B63" s="18" t="s">
        <v>70</v>
      </c>
      <c r="C63" s="41">
        <v>149.60010181495409</v>
      </c>
      <c r="D63" s="41">
        <v>423.88696805141461</v>
      </c>
      <c r="E63" s="41">
        <v>116.41370685811096</v>
      </c>
      <c r="F63" s="41">
        <v>100.46944223080446</v>
      </c>
      <c r="G63" s="41">
        <v>171.69276496399178</v>
      </c>
      <c r="H63" s="41">
        <v>181.92097097633484</v>
      </c>
      <c r="I63" s="41">
        <v>158.81626319548369</v>
      </c>
      <c r="J63" s="41">
        <v>180.97365766750207</v>
      </c>
      <c r="K63" s="41">
        <v>166.88458825961399</v>
      </c>
      <c r="L63" s="41">
        <v>166.32417655641055</v>
      </c>
      <c r="M63" s="41">
        <v>170.36728513010777</v>
      </c>
      <c r="N63" s="41">
        <v>152.03592629106663</v>
      </c>
      <c r="O63" s="42">
        <v>168.49852237402149</v>
      </c>
      <c r="P63" s="17"/>
    </row>
    <row r="64" spans="2:16" x14ac:dyDescent="0.25">
      <c r="B64" s="18" t="s">
        <v>71</v>
      </c>
      <c r="C64" s="41">
        <v>60.315797122290057</v>
      </c>
      <c r="D64" s="41">
        <v>454.57415812006531</v>
      </c>
      <c r="E64" s="41">
        <v>112.91999171795167</v>
      </c>
      <c r="F64" s="41">
        <v>105.74092875357066</v>
      </c>
      <c r="G64" s="41">
        <v>183.19013616673169</v>
      </c>
      <c r="H64" s="41">
        <v>191.03379029443485</v>
      </c>
      <c r="I64" s="41">
        <v>161.09720851843574</v>
      </c>
      <c r="J64" s="41">
        <v>175.34693861565711</v>
      </c>
      <c r="K64" s="41">
        <v>168.41157506048236</v>
      </c>
      <c r="L64" s="41">
        <v>167.35227760709097</v>
      </c>
      <c r="M64" s="41">
        <v>170.69085639363993</v>
      </c>
      <c r="N64" s="41">
        <v>151.4205655417515</v>
      </c>
      <c r="O64" s="42">
        <v>168.63843536863274</v>
      </c>
      <c r="P64" s="17"/>
    </row>
    <row r="65" spans="2:16" x14ac:dyDescent="0.25">
      <c r="B65" s="16" t="s">
        <v>72</v>
      </c>
      <c r="C65" s="39">
        <v>66.024645235912374</v>
      </c>
      <c r="D65" s="39">
        <v>452.43245609907342</v>
      </c>
      <c r="E65" s="39">
        <v>100.92225633245</v>
      </c>
      <c r="F65" s="39">
        <v>107.56561842678614</v>
      </c>
      <c r="G65" s="39">
        <v>215.81042272742704</v>
      </c>
      <c r="H65" s="39">
        <v>192.14437671285029</v>
      </c>
      <c r="I65" s="39">
        <v>145.01912225285818</v>
      </c>
      <c r="J65" s="39">
        <v>171.39414572533664</v>
      </c>
      <c r="K65" s="39">
        <v>163.03974414734279</v>
      </c>
      <c r="L65" s="39">
        <v>159.73057190268673</v>
      </c>
      <c r="M65" s="39">
        <v>166.85948813891389</v>
      </c>
      <c r="N65" s="39">
        <v>142.81172614377252</v>
      </c>
      <c r="O65" s="40">
        <v>163.86248597850249</v>
      </c>
      <c r="P65" s="17"/>
    </row>
    <row r="66" spans="2:16" x14ac:dyDescent="0.25">
      <c r="B66" s="16" t="s">
        <v>73</v>
      </c>
      <c r="C66" s="39">
        <v>275.71964659704093</v>
      </c>
      <c r="D66" s="39">
        <v>478.55417471909431</v>
      </c>
      <c r="E66" s="39">
        <v>103.02590507457064</v>
      </c>
      <c r="F66" s="39">
        <v>103.43605154159236</v>
      </c>
      <c r="G66" s="39">
        <v>114.84043586692262</v>
      </c>
      <c r="H66" s="39">
        <v>181.75796565799783</v>
      </c>
      <c r="I66" s="39">
        <v>148.66799799770601</v>
      </c>
      <c r="J66" s="39">
        <v>164.75460562696054</v>
      </c>
      <c r="K66" s="39">
        <v>165.05427540545443</v>
      </c>
      <c r="L66" s="39">
        <v>161.30987535250554</v>
      </c>
      <c r="M66" s="39">
        <v>172.82596221017619</v>
      </c>
      <c r="N66" s="39">
        <v>146.01093226138937</v>
      </c>
      <c r="O66" s="40">
        <v>169.36446344232948</v>
      </c>
      <c r="P66" s="17"/>
    </row>
    <row r="67" spans="2:16" x14ac:dyDescent="0.25">
      <c r="B67" s="16" t="s">
        <v>74</v>
      </c>
      <c r="C67" s="39">
        <v>165.41317502273455</v>
      </c>
      <c r="D67" s="39">
        <v>538.91166588244494</v>
      </c>
      <c r="E67" s="39">
        <v>118.4896987303232</v>
      </c>
      <c r="F67" s="39">
        <v>102.73068918029298</v>
      </c>
      <c r="G67" s="39">
        <v>124.01118054565298</v>
      </c>
      <c r="H67" s="39">
        <v>203.6506696179863</v>
      </c>
      <c r="I67" s="39">
        <v>160.51346681030273</v>
      </c>
      <c r="J67" s="39">
        <v>181.44159136093228</v>
      </c>
      <c r="K67" s="39">
        <v>166.87231529561538</v>
      </c>
      <c r="L67" s="39">
        <v>166.73062095555156</v>
      </c>
      <c r="M67" s="39">
        <v>179.41240677330109</v>
      </c>
      <c r="N67" s="39">
        <v>155.47198937693341</v>
      </c>
      <c r="O67" s="40">
        <v>176.54897273919104</v>
      </c>
      <c r="P67" s="17"/>
    </row>
    <row r="68" spans="2:16" x14ac:dyDescent="0.25">
      <c r="B68" s="16" t="s">
        <v>75</v>
      </c>
      <c r="C68" s="39">
        <v>68.562547180671245</v>
      </c>
      <c r="D68" s="39">
        <v>581.74139678156826</v>
      </c>
      <c r="E68" s="39">
        <v>107.11507510630037</v>
      </c>
      <c r="F68" s="39">
        <v>107.85499488870336</v>
      </c>
      <c r="G68" s="39">
        <v>191.49673599916773</v>
      </c>
      <c r="H68" s="39">
        <v>222.41448585149567</v>
      </c>
      <c r="I68" s="39">
        <v>155.85020217193991</v>
      </c>
      <c r="J68" s="39">
        <v>187.43480454707708</v>
      </c>
      <c r="K68" s="39">
        <v>170.50423594331946</v>
      </c>
      <c r="L68" s="39">
        <v>168.73232267912894</v>
      </c>
      <c r="M68" s="39">
        <v>183.42331214353976</v>
      </c>
      <c r="N68" s="39">
        <v>153.33266538464059</v>
      </c>
      <c r="O68" s="40">
        <v>179.44393759198616</v>
      </c>
      <c r="P68" s="17"/>
    </row>
    <row r="69" spans="2:16" x14ac:dyDescent="0.25">
      <c r="B69" s="18" t="s">
        <v>76</v>
      </c>
      <c r="C69" s="41">
        <v>63.679395026788264</v>
      </c>
      <c r="D69" s="41">
        <v>545.64635217794796</v>
      </c>
      <c r="E69" s="41">
        <v>109.431499712831</v>
      </c>
      <c r="F69" s="41">
        <v>113.11422237785928</v>
      </c>
      <c r="G69" s="41">
        <v>153.68015605406617</v>
      </c>
      <c r="H69" s="41">
        <v>207.76500150857876</v>
      </c>
      <c r="I69" s="41">
        <v>136.05867981865845</v>
      </c>
      <c r="J69" s="41">
        <v>168.41264346748235</v>
      </c>
      <c r="K69" s="41">
        <v>163.23305733161445</v>
      </c>
      <c r="L69" s="41">
        <v>157.0481575853222</v>
      </c>
      <c r="M69" s="41">
        <v>170.59259580401451</v>
      </c>
      <c r="N69" s="41">
        <v>142.64067965757835</v>
      </c>
      <c r="O69" s="42">
        <v>166.94103552735143</v>
      </c>
      <c r="P69" s="17"/>
    </row>
    <row r="70" spans="2:16" x14ac:dyDescent="0.25">
      <c r="B70" s="18" t="s">
        <v>77</v>
      </c>
      <c r="C70" s="41">
        <v>227.7958969231502</v>
      </c>
      <c r="D70" s="41">
        <v>537.94295545632531</v>
      </c>
      <c r="E70" s="41">
        <v>113.34608953898621</v>
      </c>
      <c r="F70" s="41">
        <v>104.044607626309</v>
      </c>
      <c r="G70" s="41">
        <v>149.53299119883252</v>
      </c>
      <c r="H70" s="41">
        <v>206.30740378657228</v>
      </c>
      <c r="I70" s="41">
        <v>130.83891198993885</v>
      </c>
      <c r="J70" s="41">
        <v>159.03595698621425</v>
      </c>
      <c r="K70" s="41">
        <v>162.15455987488858</v>
      </c>
      <c r="L70" s="41">
        <v>154.13073822408936</v>
      </c>
      <c r="M70" s="41">
        <v>175.08764754894443</v>
      </c>
      <c r="N70" s="41">
        <v>143.80886070203712</v>
      </c>
      <c r="O70" s="42">
        <v>170.89960757764956</v>
      </c>
      <c r="P70" s="17"/>
    </row>
    <row r="71" spans="2:16" x14ac:dyDescent="0.25">
      <c r="B71" s="18" t="s">
        <v>78</v>
      </c>
      <c r="C71" s="41">
        <v>155.44656162312731</v>
      </c>
      <c r="D71" s="41">
        <v>564.95543134854086</v>
      </c>
      <c r="E71" s="41">
        <v>113.56757192338308</v>
      </c>
      <c r="F71" s="41">
        <v>101.01660306419944</v>
      </c>
      <c r="G71" s="41">
        <v>132.34088286459095</v>
      </c>
      <c r="H71" s="41">
        <v>209.64607690222081</v>
      </c>
      <c r="I71" s="41">
        <v>137.54647785166418</v>
      </c>
      <c r="J71" s="41">
        <v>172.70263074649392</v>
      </c>
      <c r="K71" s="41">
        <v>163.69236557413271</v>
      </c>
      <c r="L71" s="41">
        <v>158.12341420144347</v>
      </c>
      <c r="M71" s="41">
        <v>175.69843127181767</v>
      </c>
      <c r="N71" s="41">
        <v>145.65790852404882</v>
      </c>
      <c r="O71" s="42">
        <v>171.72478556865573</v>
      </c>
      <c r="P71" s="17"/>
    </row>
    <row r="72" spans="2:16" x14ac:dyDescent="0.25">
      <c r="B72" s="18" t="s">
        <v>79</v>
      </c>
      <c r="C72" s="41">
        <v>70.364553229638616</v>
      </c>
      <c r="D72" s="41">
        <v>511.49620106337613</v>
      </c>
      <c r="E72" s="41">
        <v>110.85336494262282</v>
      </c>
      <c r="F72" s="41">
        <v>101.4099453936247</v>
      </c>
      <c r="G72" s="41">
        <v>147.08208137553729</v>
      </c>
      <c r="H72" s="41">
        <v>198.47450937036669</v>
      </c>
      <c r="I72" s="41">
        <v>133.72506313911123</v>
      </c>
      <c r="J72" s="41">
        <v>163.08080213499659</v>
      </c>
      <c r="K72" s="41">
        <v>166.73304542054049</v>
      </c>
      <c r="L72" s="41">
        <v>158.22969736572998</v>
      </c>
      <c r="M72" s="41">
        <v>168.42525021162467</v>
      </c>
      <c r="N72" s="41">
        <v>142.94742430159906</v>
      </c>
      <c r="O72" s="42">
        <v>165.18022748447149</v>
      </c>
      <c r="P72" s="17"/>
    </row>
    <row r="73" spans="2:16" x14ac:dyDescent="0.25">
      <c r="B73" s="16" t="s">
        <v>80</v>
      </c>
      <c r="C73" s="39">
        <v>61.450487389748481</v>
      </c>
      <c r="D73" s="39">
        <v>477.0712054815296</v>
      </c>
      <c r="E73" s="39">
        <v>107.13555052747203</v>
      </c>
      <c r="F73" s="39">
        <v>110.63773037955104</v>
      </c>
      <c r="G73" s="39">
        <v>142.08968130654958</v>
      </c>
      <c r="H73" s="39">
        <v>192.52161027327233</v>
      </c>
      <c r="I73" s="39">
        <v>120.06013953041372</v>
      </c>
      <c r="J73" s="39">
        <v>143.81896061191171</v>
      </c>
      <c r="K73" s="39">
        <v>164.46080814940146</v>
      </c>
      <c r="L73" s="39">
        <v>151.37913266832354</v>
      </c>
      <c r="M73" s="39">
        <v>161.70817656259206</v>
      </c>
      <c r="N73" s="39">
        <v>130.66564146285478</v>
      </c>
      <c r="O73" s="40">
        <v>157.37550572558521</v>
      </c>
      <c r="P73" s="17"/>
    </row>
    <row r="74" spans="2:16" x14ac:dyDescent="0.25">
      <c r="B74" s="16" t="s">
        <v>81</v>
      </c>
      <c r="C74" s="39">
        <v>205.03196016840425</v>
      </c>
      <c r="D74" s="39">
        <v>495.98525457004479</v>
      </c>
      <c r="E74" s="39">
        <v>109.04595079058764</v>
      </c>
      <c r="F74" s="39">
        <v>105.75741991333358</v>
      </c>
      <c r="G74" s="39">
        <v>134.75892004367893</v>
      </c>
      <c r="H74" s="39">
        <v>194.26961072156769</v>
      </c>
      <c r="I74" s="39">
        <v>117.15217285728086</v>
      </c>
      <c r="J74" s="39">
        <v>150.25136982071453</v>
      </c>
      <c r="K74" s="39">
        <v>159.35603750540818</v>
      </c>
      <c r="L74" s="39">
        <v>147.87598871541641</v>
      </c>
      <c r="M74" s="39">
        <v>166.85713425013344</v>
      </c>
      <c r="N74" s="39">
        <v>134.42028123826634</v>
      </c>
      <c r="O74" s="40">
        <v>162.30786148741399</v>
      </c>
      <c r="P74" s="17"/>
    </row>
    <row r="75" spans="2:16" x14ac:dyDescent="0.25">
      <c r="B75" s="16" t="s">
        <v>82</v>
      </c>
      <c r="C75" s="39">
        <v>142.20076159688034</v>
      </c>
      <c r="D75" s="39">
        <v>519.58415172507318</v>
      </c>
      <c r="E75" s="39">
        <v>112.58658453247304</v>
      </c>
      <c r="F75" s="39">
        <v>96.960036986700956</v>
      </c>
      <c r="G75" s="39">
        <v>125.11090744689814</v>
      </c>
      <c r="H75" s="39">
        <v>196.68362982396397</v>
      </c>
      <c r="I75" s="39">
        <v>121.5325003566478</v>
      </c>
      <c r="J75" s="39">
        <v>154.4991872227541</v>
      </c>
      <c r="K75" s="39">
        <v>158.44203588021838</v>
      </c>
      <c r="L75" s="39">
        <v>148.83279774134283</v>
      </c>
      <c r="M75" s="39">
        <v>165.01946922205281</v>
      </c>
      <c r="N75" s="39">
        <v>132.9913751927767</v>
      </c>
      <c r="O75" s="40">
        <v>160.53028168488513</v>
      </c>
      <c r="P75" s="17"/>
    </row>
    <row r="76" spans="2:16" x14ac:dyDescent="0.25">
      <c r="B76" s="16" t="s">
        <v>83</v>
      </c>
      <c r="C76" s="39">
        <v>63.409373116224195</v>
      </c>
      <c r="D76" s="39">
        <v>533.07429531681248</v>
      </c>
      <c r="E76" s="39">
        <v>109.0274130726998</v>
      </c>
      <c r="F76" s="39">
        <v>100.77143492486589</v>
      </c>
      <c r="G76" s="39">
        <v>124.38060225349921</v>
      </c>
      <c r="H76" s="39">
        <v>196.9468361943849</v>
      </c>
      <c r="I76" s="39">
        <v>125.34969524777672</v>
      </c>
      <c r="J76" s="39">
        <v>154.74191964572779</v>
      </c>
      <c r="K76" s="39">
        <v>162.30565231943925</v>
      </c>
      <c r="L76" s="39">
        <v>152.37346236327139</v>
      </c>
      <c r="M76" s="39">
        <v>163.67194159563397</v>
      </c>
      <c r="N76" s="39">
        <v>131.79620623684283</v>
      </c>
      <c r="O76" s="40">
        <v>159.19825782014289</v>
      </c>
      <c r="P76" s="17"/>
    </row>
    <row r="77" spans="2:16" x14ac:dyDescent="0.25">
      <c r="B77" s="18" t="s">
        <v>84</v>
      </c>
      <c r="C77" s="41">
        <v>58.652396222688111</v>
      </c>
      <c r="D77" s="41">
        <v>501.26208977882766</v>
      </c>
      <c r="E77" s="41">
        <v>110.8353774404208</v>
      </c>
      <c r="F77" s="41">
        <v>106.53196069998394</v>
      </c>
      <c r="G77" s="41">
        <v>123.24864234945092</v>
      </c>
      <c r="H77" s="41">
        <v>194.06619567476369</v>
      </c>
      <c r="I77" s="41">
        <v>102.95935921938774</v>
      </c>
      <c r="J77" s="41">
        <v>146.23598890166744</v>
      </c>
      <c r="K77" s="41">
        <v>161.16515097298364</v>
      </c>
      <c r="L77" s="41">
        <v>145.13214846119692</v>
      </c>
      <c r="M77" s="41">
        <v>156.40812133532637</v>
      </c>
      <c r="N77" s="41">
        <v>126.5875526505635</v>
      </c>
      <c r="O77" s="42">
        <v>152.25432040932947</v>
      </c>
      <c r="P77" s="17"/>
    </row>
    <row r="78" spans="2:16" x14ac:dyDescent="0.25">
      <c r="B78" s="18" t="s">
        <v>85</v>
      </c>
      <c r="C78" s="41">
        <v>228.89267300077529</v>
      </c>
      <c r="D78" s="41">
        <v>511.17571745775331</v>
      </c>
      <c r="E78" s="41">
        <v>114.39492174982524</v>
      </c>
      <c r="F78" s="41">
        <v>101.26450627359908</v>
      </c>
      <c r="G78" s="41">
        <v>127.57152329522825</v>
      </c>
      <c r="H78" s="41">
        <v>198.13520909908391</v>
      </c>
      <c r="I78" s="41">
        <v>113.22650697496904</v>
      </c>
      <c r="J78" s="41">
        <v>151.92587695760878</v>
      </c>
      <c r="K78" s="41">
        <v>161.82801771968741</v>
      </c>
      <c r="L78" s="41">
        <v>148.69477626206023</v>
      </c>
      <c r="M78" s="41">
        <v>170.98120899502965</v>
      </c>
      <c r="N78" s="41">
        <v>138.72826364620349</v>
      </c>
      <c r="O78" s="42">
        <v>166.50550415795328</v>
      </c>
      <c r="P78" s="17"/>
    </row>
    <row r="79" spans="2:16" x14ac:dyDescent="0.25">
      <c r="B79" s="18" t="s">
        <v>86</v>
      </c>
      <c r="C79" s="41">
        <v>171.87527120179649</v>
      </c>
      <c r="D79" s="41">
        <v>469.8655529611537</v>
      </c>
      <c r="E79" s="41">
        <v>117.04122539287674</v>
      </c>
      <c r="F79" s="41">
        <v>94.405952575971924</v>
      </c>
      <c r="G79" s="41">
        <v>126.15067375359985</v>
      </c>
      <c r="H79" s="41">
        <v>195.46022151555545</v>
      </c>
      <c r="I79" s="41">
        <v>124.88002268885369</v>
      </c>
      <c r="J79" s="41">
        <v>150.40075232405752</v>
      </c>
      <c r="K79" s="41">
        <v>162.34215302005427</v>
      </c>
      <c r="L79" s="41">
        <v>151.83661155895444</v>
      </c>
      <c r="M79" s="41">
        <v>169.19281363235115</v>
      </c>
      <c r="N79" s="41">
        <v>137.36787195061743</v>
      </c>
      <c r="O79" s="42">
        <v>164.78097873319257</v>
      </c>
      <c r="P79" s="17"/>
    </row>
    <row r="80" spans="2:16" x14ac:dyDescent="0.25">
      <c r="B80" s="18" t="s">
        <v>87</v>
      </c>
      <c r="C80" s="41">
        <v>69.314813610142025</v>
      </c>
      <c r="D80" s="41">
        <v>479.3137330982151</v>
      </c>
      <c r="E80" s="41">
        <v>110.61500781827986</v>
      </c>
      <c r="F80" s="41">
        <v>101.65321144172856</v>
      </c>
      <c r="G80" s="41">
        <v>121.61499276126524</v>
      </c>
      <c r="H80" s="41">
        <v>190.70278956490915</v>
      </c>
      <c r="I80" s="41">
        <v>124.66353500626865</v>
      </c>
      <c r="J80" s="41">
        <v>162.95370123097965</v>
      </c>
      <c r="K80" s="41">
        <v>163.76059825242285</v>
      </c>
      <c r="L80" s="41">
        <v>153.88270882971997</v>
      </c>
      <c r="M80" s="41">
        <v>163.19008899008239</v>
      </c>
      <c r="N80" s="41">
        <v>132.22126166872019</v>
      </c>
      <c r="O80" s="42">
        <v>158.88341698756065</v>
      </c>
      <c r="P80" s="17"/>
    </row>
    <row r="81" spans="2:16" x14ac:dyDescent="0.25">
      <c r="B81" s="16" t="s">
        <v>88</v>
      </c>
      <c r="C81" s="39">
        <v>66.497884198013836</v>
      </c>
      <c r="D81" s="39">
        <v>423.54707755807522</v>
      </c>
      <c r="E81" s="39">
        <v>100.20632416148726</v>
      </c>
      <c r="F81" s="39">
        <v>111.4596426548183</v>
      </c>
      <c r="G81" s="39">
        <v>124.2139019795042</v>
      </c>
      <c r="H81" s="39">
        <v>180.75871300544517</v>
      </c>
      <c r="I81" s="39">
        <v>115.04802280036787</v>
      </c>
      <c r="J81" s="39">
        <v>159.94208726763</v>
      </c>
      <c r="K81" s="39">
        <v>165.18108411921494</v>
      </c>
      <c r="L81" s="39">
        <v>152.05919575639987</v>
      </c>
      <c r="M81" s="39">
        <v>160.22113848184915</v>
      </c>
      <c r="N81" s="39">
        <v>130.42514478757937</v>
      </c>
      <c r="O81" s="40">
        <v>156.10817170506672</v>
      </c>
      <c r="P81" s="17"/>
    </row>
    <row r="82" spans="2:16" x14ac:dyDescent="0.25">
      <c r="B82" s="16" t="s">
        <v>89</v>
      </c>
      <c r="C82" s="39">
        <v>318.24464831355345</v>
      </c>
      <c r="D82" s="39">
        <v>428.4909977769093</v>
      </c>
      <c r="E82" s="39">
        <v>105.70813935767109</v>
      </c>
      <c r="F82" s="39">
        <v>103.67400932175195</v>
      </c>
      <c r="G82" s="39">
        <v>125.55640941211853</v>
      </c>
      <c r="H82" s="39">
        <v>183.67369367858055</v>
      </c>
      <c r="I82" s="39">
        <v>117.1246058836814</v>
      </c>
      <c r="J82" s="39">
        <v>156.82243665325765</v>
      </c>
      <c r="K82" s="39">
        <v>167.36303169884545</v>
      </c>
      <c r="L82" s="39">
        <v>153.73616235683866</v>
      </c>
      <c r="M82" s="39">
        <v>176.87865720361549</v>
      </c>
      <c r="N82" s="39">
        <v>144.2534003818738</v>
      </c>
      <c r="O82" s="40">
        <v>172.38895369899021</v>
      </c>
      <c r="P82" s="17"/>
    </row>
    <row r="83" spans="2:16" x14ac:dyDescent="0.25">
      <c r="B83" s="16" t="s">
        <v>90</v>
      </c>
      <c r="C83" s="39">
        <v>202.17895104882129</v>
      </c>
      <c r="D83" s="39">
        <v>420.96419073621718</v>
      </c>
      <c r="E83" s="39">
        <v>116.317022815965</v>
      </c>
      <c r="F83" s="39">
        <v>105.3832880629987</v>
      </c>
      <c r="G83" s="39">
        <v>119.30265630164912</v>
      </c>
      <c r="H83" s="39">
        <v>188.59674105778063</v>
      </c>
      <c r="I83" s="39">
        <v>135.80818940805955</v>
      </c>
      <c r="J83" s="39">
        <v>167.44124739833282</v>
      </c>
      <c r="K83" s="39">
        <v>164.90934187176109</v>
      </c>
      <c r="L83" s="39">
        <v>157.99191224571021</v>
      </c>
      <c r="M83" s="39">
        <v>174.42339079421899</v>
      </c>
      <c r="N83" s="39">
        <v>142.33458228380749</v>
      </c>
      <c r="O83" s="40">
        <v>170.01184353956478</v>
      </c>
      <c r="P83" s="17"/>
    </row>
    <row r="84" spans="2:16" x14ac:dyDescent="0.25">
      <c r="B84" s="16" t="s">
        <v>91</v>
      </c>
      <c r="C84" s="39">
        <v>75.528413048750835</v>
      </c>
      <c r="D84" s="39">
        <v>439.02534812746381</v>
      </c>
      <c r="E84" s="39">
        <v>111.06048628650215</v>
      </c>
      <c r="F84" s="39">
        <v>110.91413356259444</v>
      </c>
      <c r="G84" s="39">
        <v>122.91182019086919</v>
      </c>
      <c r="H84" s="39">
        <v>189.37243104462155</v>
      </c>
      <c r="I84" s="39">
        <v>133.08638394073918</v>
      </c>
      <c r="J84" s="39">
        <v>170.92085769897892</v>
      </c>
      <c r="K84" s="39">
        <v>166.57875830833424</v>
      </c>
      <c r="L84" s="39">
        <v>158.68342846508105</v>
      </c>
      <c r="M84" s="39">
        <v>167.70034015670041</v>
      </c>
      <c r="N84" s="39">
        <v>136.9979821932134</v>
      </c>
      <c r="O84" s="40">
        <v>163.48717828221172</v>
      </c>
      <c r="P84" s="17"/>
    </row>
    <row r="85" spans="2:16" x14ac:dyDescent="0.25">
      <c r="B85" s="18" t="s">
        <v>92</v>
      </c>
      <c r="C85" s="41">
        <v>71.259954279086728</v>
      </c>
      <c r="D85" s="41">
        <v>314.8489031467987</v>
      </c>
      <c r="E85" s="41">
        <v>95.837158896739126</v>
      </c>
      <c r="F85" s="41">
        <v>115.74165915368675</v>
      </c>
      <c r="G85" s="41">
        <v>140.50427125444594</v>
      </c>
      <c r="H85" s="41">
        <v>159.5387196468939</v>
      </c>
      <c r="I85" s="41">
        <v>119.02904349140177</v>
      </c>
      <c r="J85" s="41">
        <v>152.4599203542283</v>
      </c>
      <c r="K85" s="41">
        <v>166.74994717405195</v>
      </c>
      <c r="L85" s="41">
        <v>153.36268089348857</v>
      </c>
      <c r="M85" s="41">
        <v>156.87294921780952</v>
      </c>
      <c r="N85" s="41">
        <v>132.30361485721355</v>
      </c>
      <c r="O85" s="42">
        <v>153.68152527116763</v>
      </c>
      <c r="P85" s="17"/>
    </row>
    <row r="86" spans="2:16" x14ac:dyDescent="0.25">
      <c r="B86" s="18" t="s">
        <v>93</v>
      </c>
      <c r="C86" s="41">
        <v>303.59613255619882</v>
      </c>
      <c r="D86" s="41">
        <v>283.58472139295122</v>
      </c>
      <c r="E86" s="41">
        <v>101.23157855003764</v>
      </c>
      <c r="F86" s="41">
        <v>108.70371598100088</v>
      </c>
      <c r="G86" s="41">
        <v>130.52425739265675</v>
      </c>
      <c r="H86" s="41">
        <v>153.93757183938436</v>
      </c>
      <c r="I86" s="41">
        <v>122.4635746487503</v>
      </c>
      <c r="J86" s="41">
        <v>153.57602518844666</v>
      </c>
      <c r="K86" s="41">
        <v>168.71936478817676</v>
      </c>
      <c r="L86" s="41">
        <v>155.68472722426637</v>
      </c>
      <c r="M86" s="41">
        <v>165.8146586866695</v>
      </c>
      <c r="N86" s="41">
        <v>139.55810455157021</v>
      </c>
      <c r="O86" s="42">
        <v>162.38941061758058</v>
      </c>
      <c r="P86" s="17"/>
    </row>
    <row r="87" spans="2:16" x14ac:dyDescent="0.25">
      <c r="B87" s="18" t="s">
        <v>94</v>
      </c>
      <c r="C87" s="41">
        <v>192.5234422456048</v>
      </c>
      <c r="D87" s="41">
        <v>313.80423456014455</v>
      </c>
      <c r="E87" s="41">
        <v>101.70267869859256</v>
      </c>
      <c r="F87" s="41">
        <v>102.89569738792191</v>
      </c>
      <c r="G87" s="41">
        <v>131.91680602702638</v>
      </c>
      <c r="H87" s="41">
        <v>159.73963980306922</v>
      </c>
      <c r="I87" s="41">
        <v>132.41291518701695</v>
      </c>
      <c r="J87" s="41">
        <v>158.87752315098388</v>
      </c>
      <c r="K87" s="41">
        <v>171.07381196707811</v>
      </c>
      <c r="L87" s="41">
        <v>160.44475103817857</v>
      </c>
      <c r="M87" s="41">
        <v>166.55626522101377</v>
      </c>
      <c r="N87" s="41">
        <v>140.32487626649069</v>
      </c>
      <c r="O87" s="42">
        <v>163.14151168759136</v>
      </c>
      <c r="P87" s="17"/>
    </row>
    <row r="88" spans="2:16" x14ac:dyDescent="0.25">
      <c r="B88" s="18" t="s">
        <v>95</v>
      </c>
      <c r="C88" s="41">
        <v>75.67447039881381</v>
      </c>
      <c r="D88" s="41">
        <v>292.20841597739746</v>
      </c>
      <c r="E88" s="41">
        <v>96.266287730205164</v>
      </c>
      <c r="F88" s="41">
        <v>105.94031977907608</v>
      </c>
      <c r="G88" s="41">
        <v>121.58853203343448</v>
      </c>
      <c r="H88" s="41">
        <v>150.77356111986151</v>
      </c>
      <c r="I88" s="41">
        <v>137.93912048318464</v>
      </c>
      <c r="J88" s="41">
        <v>165.23932070602851</v>
      </c>
      <c r="K88" s="41">
        <v>171.81421308363738</v>
      </c>
      <c r="L88" s="41">
        <v>163.02052618703885</v>
      </c>
      <c r="M88" s="41">
        <v>161.18094186970757</v>
      </c>
      <c r="N88" s="41">
        <v>136.04081736171756</v>
      </c>
      <c r="O88" s="42">
        <v>157.92068923578967</v>
      </c>
      <c r="P88" s="17"/>
    </row>
    <row r="89" spans="2:16" x14ac:dyDescent="0.25">
      <c r="B89" s="16" t="s">
        <v>100</v>
      </c>
      <c r="C89" s="39">
        <v>76.330704936505015</v>
      </c>
      <c r="D89" s="39">
        <v>263.71799652443457</v>
      </c>
      <c r="E89" s="39">
        <v>94.888107347356595</v>
      </c>
      <c r="F89" s="39">
        <v>107.28748510301108</v>
      </c>
      <c r="G89" s="39">
        <v>116.40665690075656</v>
      </c>
      <c r="H89" s="39">
        <v>143.43637016781335</v>
      </c>
      <c r="I89" s="39">
        <v>122.64827166463428</v>
      </c>
      <c r="J89" s="39">
        <v>152.72604762546442</v>
      </c>
      <c r="K89" s="39">
        <v>171.30375229771417</v>
      </c>
      <c r="L89" s="39">
        <v>157.34728693193162</v>
      </c>
      <c r="M89" s="39">
        <v>155.48104271497644</v>
      </c>
      <c r="N89" s="39">
        <v>131.35667248268413</v>
      </c>
      <c r="O89" s="40">
        <v>152.36196614999474</v>
      </c>
      <c r="P89" s="17"/>
    </row>
    <row r="90" spans="2:16" x14ac:dyDescent="0.25">
      <c r="B90" s="16" t="s">
        <v>101</v>
      </c>
      <c r="C90" s="39">
        <v>278.24207345661767</v>
      </c>
      <c r="D90" s="39">
        <v>204.79852139046088</v>
      </c>
      <c r="E90" s="39">
        <v>76.23808870654095</v>
      </c>
      <c r="F90" s="39">
        <v>97.749272762332524</v>
      </c>
      <c r="G90" s="39">
        <v>84.517106154203717</v>
      </c>
      <c r="H90" s="39">
        <v>113.63564519560846</v>
      </c>
      <c r="I90" s="39">
        <v>101.16446664363492</v>
      </c>
      <c r="J90" s="39">
        <v>142.5812979423915</v>
      </c>
      <c r="K90" s="39">
        <v>158.09890160622305</v>
      </c>
      <c r="L90" s="39">
        <v>142.12870270156591</v>
      </c>
      <c r="M90" s="39">
        <v>143.690477494058</v>
      </c>
      <c r="N90" s="39">
        <v>123.3839985701</v>
      </c>
      <c r="O90" s="40">
        <v>141.18705988672602</v>
      </c>
    </row>
    <row r="91" spans="2:16" x14ac:dyDescent="0.25">
      <c r="B91" s="16" t="s">
        <v>102</v>
      </c>
      <c r="C91" s="39">
        <v>186.1221886551792</v>
      </c>
      <c r="D91" s="39">
        <v>235.1116102243252</v>
      </c>
      <c r="E91" s="39">
        <v>104.57595665488589</v>
      </c>
      <c r="F91" s="39">
        <v>104.2119564091298</v>
      </c>
      <c r="G91" s="39">
        <v>98.076034387329514</v>
      </c>
      <c r="H91" s="39">
        <v>139.28438407283207</v>
      </c>
      <c r="I91" s="39">
        <v>143.97662016468021</v>
      </c>
      <c r="J91" s="39">
        <v>161.51939495937148</v>
      </c>
      <c r="K91" s="39">
        <v>161.36348183941354</v>
      </c>
      <c r="L91" s="39">
        <v>157.53397953745738</v>
      </c>
      <c r="M91" s="39">
        <v>158.48191234992606</v>
      </c>
      <c r="N91" s="39">
        <v>136.69578647293287</v>
      </c>
      <c r="O91" s="40">
        <v>155.83723137239815</v>
      </c>
    </row>
    <row r="92" spans="2:16" x14ac:dyDescent="0.25">
      <c r="B92" s="16" t="s">
        <v>103</v>
      </c>
      <c r="C92" s="39">
        <v>82.969514251566522</v>
      </c>
      <c r="D92" s="39">
        <v>192.9911727371767</v>
      </c>
      <c r="E92" s="39">
        <v>113.02161397058212</v>
      </c>
      <c r="F92" s="39">
        <v>101.27062533767553</v>
      </c>
      <c r="G92" s="39">
        <v>125.35714073077116</v>
      </c>
      <c r="H92" s="39">
        <v>141.11094299120583</v>
      </c>
      <c r="I92" s="39">
        <v>156.35693466711382</v>
      </c>
      <c r="J92" s="39">
        <v>154.46385831199771</v>
      </c>
      <c r="K92" s="39">
        <v>170.65986609025444</v>
      </c>
      <c r="L92" s="39">
        <v>166.18047496385577</v>
      </c>
      <c r="M92" s="39">
        <v>161.42365182868502</v>
      </c>
      <c r="N92" s="39">
        <v>141.75202481297097</v>
      </c>
      <c r="O92" s="40">
        <v>159.21014310070248</v>
      </c>
    </row>
    <row r="93" spans="2:16" x14ac:dyDescent="0.25">
      <c r="B93" s="18" t="s">
        <v>104</v>
      </c>
      <c r="C93" s="41">
        <v>74.880504728569917</v>
      </c>
      <c r="D93" s="41">
        <v>193.12606622271747</v>
      </c>
      <c r="E93" s="41">
        <v>109.17601336254508</v>
      </c>
      <c r="F93" s="41">
        <v>108.94208583258779</v>
      </c>
      <c r="G93" s="41">
        <v>148.18624548283137</v>
      </c>
      <c r="H93" s="41">
        <v>143.32723708397288</v>
      </c>
      <c r="I93" s="41">
        <v>131.75171015768117</v>
      </c>
      <c r="J93" s="41">
        <v>160.40561804251055</v>
      </c>
      <c r="K93" s="41">
        <v>173.97741386902285</v>
      </c>
      <c r="L93" s="41">
        <v>162.29771897093747</v>
      </c>
      <c r="M93" s="41">
        <v>159.10988517399392</v>
      </c>
      <c r="N93" s="41">
        <v>136.37435934175906</v>
      </c>
      <c r="O93" s="42">
        <v>156.29241730095839</v>
      </c>
    </row>
    <row r="94" spans="2:16" x14ac:dyDescent="0.25">
      <c r="B94" s="18" t="s">
        <v>105</v>
      </c>
      <c r="C94" s="43">
        <v>264.96540647517378</v>
      </c>
      <c r="D94" s="43">
        <v>197.84328073053933</v>
      </c>
      <c r="E94" s="43">
        <v>116.04387751829525</v>
      </c>
      <c r="F94" s="43">
        <v>112.88938627153944</v>
      </c>
      <c r="G94" s="43">
        <v>142.51895065989967</v>
      </c>
      <c r="H94" s="43">
        <v>147.07414644694003</v>
      </c>
      <c r="I94" s="43">
        <v>137.88570299771473</v>
      </c>
      <c r="J94" s="43">
        <v>167.98912958274505</v>
      </c>
      <c r="K94" s="43">
        <v>174.62619755563</v>
      </c>
      <c r="L94" s="43">
        <v>165.02961449757763</v>
      </c>
      <c r="M94" s="43">
        <v>168.97425738072369</v>
      </c>
      <c r="N94" s="43">
        <v>145.18887458146608</v>
      </c>
      <c r="O94" s="43">
        <v>166.04946901057065</v>
      </c>
    </row>
    <row r="95" spans="2:16" x14ac:dyDescent="0.25">
      <c r="B95" s="18" t="s">
        <v>106</v>
      </c>
      <c r="C95" s="43">
        <v>175.84677250852371</v>
      </c>
      <c r="D95" s="43">
        <v>209.09706829955704</v>
      </c>
      <c r="E95" s="43">
        <v>120.93668705265536</v>
      </c>
      <c r="F95" s="43">
        <v>110.84154472006554</v>
      </c>
      <c r="G95" s="43">
        <v>145.14158775933049</v>
      </c>
      <c r="H95" s="43">
        <v>152.33949723311252</v>
      </c>
      <c r="I95" s="43">
        <v>154.73714038463757</v>
      </c>
      <c r="J95" s="43">
        <v>190.78009048767501</v>
      </c>
      <c r="K95" s="43">
        <v>179.14545526833163</v>
      </c>
      <c r="L95" s="43">
        <v>174.49672601442543</v>
      </c>
      <c r="M95" s="43">
        <v>173.95308353246915</v>
      </c>
      <c r="N95" s="43">
        <v>150.06977109200994</v>
      </c>
      <c r="O95" s="43">
        <v>171.0550174628444</v>
      </c>
    </row>
    <row r="98" spans="3:15" x14ac:dyDescent="0.25">
      <c r="C98" s="53"/>
      <c r="D98" s="53"/>
      <c r="E98" s="53"/>
      <c r="F98" s="53"/>
      <c r="G98" s="53"/>
      <c r="H98" s="53"/>
      <c r="I98" s="53"/>
      <c r="J98" s="53"/>
      <c r="K98" s="53"/>
      <c r="L98" s="53"/>
      <c r="M98" s="53"/>
      <c r="N98" s="53"/>
      <c r="O98" s="53"/>
    </row>
    <row r="99" spans="3:15" x14ac:dyDescent="0.25">
      <c r="C99" s="53"/>
      <c r="D99" s="53"/>
      <c r="E99" s="53"/>
      <c r="F99" s="53"/>
      <c r="G99" s="53"/>
      <c r="H99" s="53"/>
      <c r="I99" s="53"/>
      <c r="J99" s="53"/>
      <c r="K99" s="53"/>
      <c r="L99" s="53"/>
      <c r="M99" s="53"/>
      <c r="N99" s="53"/>
      <c r="O99" s="53"/>
    </row>
    <row r="100" spans="3:15" x14ac:dyDescent="0.25">
      <c r="C100" s="53"/>
      <c r="D100" s="53"/>
      <c r="E100" s="53"/>
      <c r="F100" s="53"/>
      <c r="G100" s="53"/>
      <c r="H100" s="53"/>
      <c r="I100" s="53"/>
      <c r="J100" s="53"/>
      <c r="K100" s="53"/>
      <c r="L100" s="53"/>
      <c r="M100" s="53"/>
      <c r="N100" s="53"/>
      <c r="O100" s="53"/>
    </row>
    <row r="101" spans="3:15" x14ac:dyDescent="0.25">
      <c r="C101" s="53"/>
      <c r="D101" s="53"/>
      <c r="E101" s="53"/>
      <c r="F101" s="53"/>
      <c r="G101" s="53"/>
      <c r="H101" s="53"/>
      <c r="I101" s="53"/>
      <c r="J101" s="53"/>
      <c r="K101" s="53"/>
      <c r="L101" s="53"/>
      <c r="M101" s="53"/>
      <c r="N101" s="53"/>
      <c r="O101" s="53"/>
    </row>
    <row r="102" spans="3:15" x14ac:dyDescent="0.25">
      <c r="C102" s="53"/>
      <c r="D102" s="53"/>
      <c r="E102" s="53"/>
      <c r="F102" s="53"/>
      <c r="G102" s="53"/>
      <c r="H102" s="53"/>
      <c r="I102" s="53"/>
      <c r="J102" s="53"/>
      <c r="K102" s="53"/>
      <c r="L102" s="53"/>
      <c r="M102" s="53"/>
      <c r="N102" s="53"/>
      <c r="O102" s="53"/>
    </row>
  </sheetData>
  <sheetProtection algorithmName="SHA-512" hashValue="ZP3/Q/1yJclZ6j+/pWkLMzLRM5goXzDkCuKjmp/m2vV809YeX1mxhBdJ3YVq7J8SAEqT6cEQWtNxEQyU4Mo+Yg==" saltValue="qvewT6hc4XLCHt+wQ0klUQ==" spinCount="100000" sheet="1" objects="1" scenarios="1" formatCells="0" formatColumns="0" formatRows="0" insertColumns="0" insertRows="0" insertHyperlinks="0" deleteColumns="0" deleteRows="0" sort="0" autoFilter="0" pivotTables="0"/>
  <mergeCells count="7">
    <mergeCell ref="B7:B8"/>
    <mergeCell ref="O7:O8"/>
    <mergeCell ref="I7:L7"/>
    <mergeCell ref="D7:H7"/>
    <mergeCell ref="C7:C8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4" tint="-0.249977111117893"/>
  </sheetPr>
  <dimension ref="B1:S103"/>
  <sheetViews>
    <sheetView showGridLines="0" zoomScaleNormal="100" workbookViewId="0">
      <pane xSplit="2" ySplit="8" topLeftCell="C95" activePane="bottomRight" state="frozen"/>
      <selection activeCell="P16" sqref="O16:P16"/>
      <selection pane="topRight" activeCell="P16" sqref="O16:P16"/>
      <selection pane="bottomLeft" activeCell="P16" sqref="O16:P16"/>
      <selection pane="bottomRight" activeCell="B4" sqref="B4"/>
    </sheetView>
  </sheetViews>
  <sheetFormatPr defaultRowHeight="14.25" x14ac:dyDescent="0.25"/>
  <cols>
    <col min="1" max="1" width="5.7109375" style="19" customWidth="1"/>
    <col min="2" max="2" width="9.5703125" style="19" bestFit="1" customWidth="1"/>
    <col min="3" max="4" width="12.5703125" style="19" customWidth="1"/>
    <col min="5" max="5" width="13.42578125" style="19" customWidth="1"/>
    <col min="6" max="15" width="12.5703125" style="19" customWidth="1"/>
    <col min="16" max="16" width="12.7109375" style="19" customWidth="1"/>
    <col min="17" max="17" width="5" style="19" bestFit="1" customWidth="1"/>
    <col min="18" max="18" width="3" style="19" bestFit="1" customWidth="1"/>
    <col min="19" max="19" width="9" style="49" bestFit="1" customWidth="1"/>
    <col min="20" max="20" width="12.7109375" style="19" customWidth="1"/>
    <col min="21" max="16384" width="9.140625" style="19"/>
  </cols>
  <sheetData>
    <row r="1" spans="2:19" s="2" customFormat="1" ht="36" customHeight="1" x14ac:dyDescent="0.25">
      <c r="S1" s="47"/>
    </row>
    <row r="2" spans="2:19" s="1" customFormat="1" ht="3" customHeight="1" x14ac:dyDescent="0.25">
      <c r="S2" s="48"/>
    </row>
    <row r="3" spans="2:19" ht="30.75" customHeight="1" x14ac:dyDescent="0.25"/>
    <row r="4" spans="2:19" ht="21" customHeight="1" x14ac:dyDescent="0.35">
      <c r="B4" s="20" t="s">
        <v>15</v>
      </c>
    </row>
    <row r="5" spans="2:19" ht="15.75" customHeight="1" x14ac:dyDescent="0.25">
      <c r="B5" s="21"/>
    </row>
    <row r="6" spans="2:19" ht="18.75" customHeight="1" x14ac:dyDescent="0.35">
      <c r="B6" s="20"/>
    </row>
    <row r="7" spans="2:19" ht="15" customHeight="1" x14ac:dyDescent="0.25">
      <c r="B7" s="57" t="s">
        <v>96</v>
      </c>
      <c r="C7" s="61" t="s">
        <v>8</v>
      </c>
      <c r="D7" s="63" t="s">
        <v>9</v>
      </c>
      <c r="E7" s="64"/>
      <c r="F7" s="64"/>
      <c r="G7" s="64"/>
      <c r="H7" s="65"/>
      <c r="I7" s="63" t="s">
        <v>10</v>
      </c>
      <c r="J7" s="64"/>
      <c r="K7" s="64"/>
      <c r="L7" s="65"/>
      <c r="M7" s="59" t="s">
        <v>7</v>
      </c>
      <c r="N7" s="69" t="s">
        <v>0</v>
      </c>
      <c r="O7" s="59" t="s">
        <v>99</v>
      </c>
      <c r="P7" s="22"/>
      <c r="Q7" s="22"/>
    </row>
    <row r="8" spans="2:19" s="30" customFormat="1" ht="28.5" x14ac:dyDescent="0.25">
      <c r="B8" s="58"/>
      <c r="C8" s="62"/>
      <c r="D8" s="23" t="s">
        <v>98</v>
      </c>
      <c r="E8" s="24" t="s">
        <v>2</v>
      </c>
      <c r="F8" s="25" t="s">
        <v>97</v>
      </c>
      <c r="G8" s="26" t="s">
        <v>3</v>
      </c>
      <c r="H8" s="26" t="s">
        <v>1</v>
      </c>
      <c r="I8" s="27" t="s">
        <v>4</v>
      </c>
      <c r="J8" s="26" t="s">
        <v>5</v>
      </c>
      <c r="K8" s="28" t="s">
        <v>6</v>
      </c>
      <c r="L8" s="26" t="s">
        <v>1</v>
      </c>
      <c r="M8" s="60"/>
      <c r="N8" s="70"/>
      <c r="O8" s="60"/>
      <c r="P8" s="29"/>
      <c r="Q8" s="29"/>
      <c r="S8" s="50"/>
    </row>
    <row r="9" spans="2:19" x14ac:dyDescent="0.25">
      <c r="B9" s="31" t="s">
        <v>16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3"/>
      <c r="Q9" s="51"/>
    </row>
    <row r="10" spans="2:19" x14ac:dyDescent="0.25">
      <c r="B10" s="31" t="s">
        <v>17</v>
      </c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3"/>
      <c r="Q10" s="51"/>
    </row>
    <row r="11" spans="2:19" x14ac:dyDescent="0.25">
      <c r="B11" s="31" t="s">
        <v>18</v>
      </c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3"/>
      <c r="Q11" s="51"/>
    </row>
    <row r="12" spans="2:19" x14ac:dyDescent="0.25">
      <c r="B12" s="31" t="s">
        <v>19</v>
      </c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3"/>
      <c r="Q12" s="51"/>
    </row>
    <row r="13" spans="2:19" x14ac:dyDescent="0.25">
      <c r="B13" s="34" t="s">
        <v>20</v>
      </c>
      <c r="C13" s="35">
        <v>11.660614861062136</v>
      </c>
      <c r="D13" s="35">
        <v>27.115831005054524</v>
      </c>
      <c r="E13" s="35">
        <v>-2.9922204073045133</v>
      </c>
      <c r="F13" s="35">
        <v>2.6661870439504298</v>
      </c>
      <c r="G13" s="35">
        <v>4.4184863744653802</v>
      </c>
      <c r="H13" s="35">
        <v>0.36754018141968992</v>
      </c>
      <c r="I13" s="35">
        <v>-2.1550292006310423</v>
      </c>
      <c r="J13" s="35">
        <v>7.314425369426103</v>
      </c>
      <c r="K13" s="35">
        <v>5.0015616131213969</v>
      </c>
      <c r="L13" s="35">
        <v>4.0330986347436593</v>
      </c>
      <c r="M13" s="35">
        <v>4.063474415404511</v>
      </c>
      <c r="N13" s="35">
        <v>12.826460659865679</v>
      </c>
      <c r="O13" s="35">
        <v>5.3844732668509421</v>
      </c>
      <c r="P13" s="33"/>
      <c r="Q13" s="51"/>
    </row>
    <row r="14" spans="2:19" x14ac:dyDescent="0.25">
      <c r="B14" s="34" t="s">
        <v>21</v>
      </c>
      <c r="C14" s="35">
        <v>-11.033920224371363</v>
      </c>
      <c r="D14" s="35">
        <v>22.384670400204687</v>
      </c>
      <c r="E14" s="35">
        <v>-5.4421848000466122</v>
      </c>
      <c r="F14" s="35">
        <v>-0.41211381512957779</v>
      </c>
      <c r="G14" s="35">
        <v>2.5964497183734281</v>
      </c>
      <c r="H14" s="35">
        <v>-2.0036792299441664</v>
      </c>
      <c r="I14" s="35">
        <v>-6.2959925798342748</v>
      </c>
      <c r="J14" s="35">
        <v>3.1418785117925507</v>
      </c>
      <c r="K14" s="35">
        <v>4.5001938802613051</v>
      </c>
      <c r="L14" s="35">
        <v>2.4260048622327446</v>
      </c>
      <c r="M14" s="35">
        <v>-3.1680871372840924</v>
      </c>
      <c r="N14" s="35">
        <v>10.202552278045651</v>
      </c>
      <c r="O14" s="35">
        <v>-1.3949296347253504</v>
      </c>
      <c r="P14" s="33"/>
      <c r="Q14" s="51"/>
    </row>
    <row r="15" spans="2:19" x14ac:dyDescent="0.25">
      <c r="B15" s="34" t="s">
        <v>22</v>
      </c>
      <c r="C15" s="35">
        <v>0.55959481092420216</v>
      </c>
      <c r="D15" s="35">
        <v>11.578563419921561</v>
      </c>
      <c r="E15" s="35">
        <v>-2.7878779247838992</v>
      </c>
      <c r="F15" s="35">
        <v>-19.227005373883099</v>
      </c>
      <c r="G15" s="35">
        <v>5.8920420138905305</v>
      </c>
      <c r="H15" s="35">
        <v>-0.42393831039093666</v>
      </c>
      <c r="I15" s="35">
        <v>-8.1359642022949217</v>
      </c>
      <c r="J15" s="35">
        <v>10.732049038185988</v>
      </c>
      <c r="K15" s="35">
        <v>2.1696859052336981</v>
      </c>
      <c r="L15" s="35">
        <v>1.2320733462064748</v>
      </c>
      <c r="M15" s="35">
        <v>0.35124838174536155</v>
      </c>
      <c r="N15" s="35">
        <v>9.8104045405959184</v>
      </c>
      <c r="O15" s="35">
        <v>1.6993873556328642</v>
      </c>
      <c r="P15" s="33"/>
      <c r="Q15" s="51"/>
    </row>
    <row r="16" spans="2:19" x14ac:dyDescent="0.25">
      <c r="B16" s="34" t="s">
        <v>23</v>
      </c>
      <c r="C16" s="35">
        <v>22.418844891025813</v>
      </c>
      <c r="D16" s="35">
        <v>-7.3148894654053169</v>
      </c>
      <c r="E16" s="35">
        <v>-0.99633473584704868</v>
      </c>
      <c r="F16" s="35">
        <v>-18.760014183969208</v>
      </c>
      <c r="G16" s="35">
        <v>-1.1259685819445919</v>
      </c>
      <c r="H16" s="35">
        <v>-1.9994081251132445</v>
      </c>
      <c r="I16" s="35">
        <v>1.9457454311151201</v>
      </c>
      <c r="J16" s="35">
        <v>-4.3593646105755335</v>
      </c>
      <c r="K16" s="35">
        <v>0.79327299839648813</v>
      </c>
      <c r="L16" s="35">
        <v>0.34086577204914814</v>
      </c>
      <c r="M16" s="35">
        <v>1.3623222040569427</v>
      </c>
      <c r="N16" s="35">
        <v>8.1136800956017154</v>
      </c>
      <c r="O16" s="36">
        <v>2.3913712952001065</v>
      </c>
      <c r="P16" s="33"/>
      <c r="Q16" s="51"/>
    </row>
    <row r="17" spans="2:17" x14ac:dyDescent="0.25">
      <c r="B17" s="31" t="s">
        <v>24</v>
      </c>
      <c r="C17" s="32">
        <v>57.842453751528964</v>
      </c>
      <c r="D17" s="32">
        <v>0.47924106443957282</v>
      </c>
      <c r="E17" s="32">
        <v>5.2817340454161421</v>
      </c>
      <c r="F17" s="32">
        <v>-14.472339725432903</v>
      </c>
      <c r="G17" s="32">
        <v>-4.9515164609083779</v>
      </c>
      <c r="H17" s="32">
        <v>1.3395337032771071</v>
      </c>
      <c r="I17" s="32">
        <v>12.664756847903202</v>
      </c>
      <c r="J17" s="32">
        <v>0.25394760759296364</v>
      </c>
      <c r="K17" s="32">
        <v>1.7984278155474431</v>
      </c>
      <c r="L17" s="32">
        <v>3.2917719790011901</v>
      </c>
      <c r="M17" s="32">
        <v>5.8202550092782745</v>
      </c>
      <c r="N17" s="32">
        <v>-19.434663158871924</v>
      </c>
      <c r="O17" s="37">
        <v>1.7442884602823172</v>
      </c>
      <c r="P17" s="33"/>
      <c r="Q17" s="51"/>
    </row>
    <row r="18" spans="2:17" x14ac:dyDescent="0.25">
      <c r="B18" s="31" t="s">
        <v>25</v>
      </c>
      <c r="C18" s="32">
        <v>-12.628266569841184</v>
      </c>
      <c r="D18" s="32">
        <v>19.648135156273149</v>
      </c>
      <c r="E18" s="32">
        <v>7.7081896606641997</v>
      </c>
      <c r="F18" s="32">
        <v>-5.7260617426999509</v>
      </c>
      <c r="G18" s="32">
        <v>-3.6518776102849038</v>
      </c>
      <c r="H18" s="32">
        <v>4.424140277214117</v>
      </c>
      <c r="I18" s="32">
        <v>4.1928535637993036</v>
      </c>
      <c r="J18" s="32">
        <v>2.6993083561894782</v>
      </c>
      <c r="K18" s="32">
        <v>1.0026317620533076</v>
      </c>
      <c r="L18" s="32">
        <v>1.7127428390218968</v>
      </c>
      <c r="M18" s="32">
        <v>-1.6906867232871936</v>
      </c>
      <c r="N18" s="32">
        <v>-20.511809545449921</v>
      </c>
      <c r="O18" s="37">
        <v>-4.4802297953459913</v>
      </c>
      <c r="P18" s="33"/>
      <c r="Q18" s="51"/>
    </row>
    <row r="19" spans="2:17" x14ac:dyDescent="0.25">
      <c r="B19" s="31" t="s">
        <v>26</v>
      </c>
      <c r="C19" s="32">
        <v>17.279773569470834</v>
      </c>
      <c r="D19" s="32">
        <v>18.66729318849265</v>
      </c>
      <c r="E19" s="32">
        <v>12.942869765570775</v>
      </c>
      <c r="F19" s="32">
        <v>14.424609619670804</v>
      </c>
      <c r="G19" s="32">
        <v>-4.0507429647099418</v>
      </c>
      <c r="H19" s="32">
        <v>8.4768973147252069</v>
      </c>
      <c r="I19" s="32">
        <v>8.6097977705079654</v>
      </c>
      <c r="J19" s="32">
        <v>-5.3897115291148934</v>
      </c>
      <c r="K19" s="32">
        <v>4.7373639395046574</v>
      </c>
      <c r="L19" s="32">
        <v>4.0415133908740852</v>
      </c>
      <c r="M19" s="32">
        <v>6.0214457531236443</v>
      </c>
      <c r="N19" s="32">
        <v>-16.910191774045035</v>
      </c>
      <c r="O19" s="37">
        <v>2.4925202360181586</v>
      </c>
      <c r="P19" s="33"/>
      <c r="Q19" s="51"/>
    </row>
    <row r="20" spans="2:17" x14ac:dyDescent="0.25">
      <c r="B20" s="31" t="s">
        <v>27</v>
      </c>
      <c r="C20" s="32">
        <v>84.00665973622101</v>
      </c>
      <c r="D20" s="32">
        <v>49.153817902874785</v>
      </c>
      <c r="E20" s="32">
        <v>20.861326677224177</v>
      </c>
      <c r="F20" s="32">
        <v>14.814396387839167</v>
      </c>
      <c r="G20" s="32">
        <v>3.4855794282556918</v>
      </c>
      <c r="H20" s="32">
        <v>16.979996311894862</v>
      </c>
      <c r="I20" s="32">
        <v>15.012950271375969</v>
      </c>
      <c r="J20" s="32">
        <v>10.550869734419033</v>
      </c>
      <c r="K20" s="32">
        <v>2.5828454202294848</v>
      </c>
      <c r="L20" s="32">
        <v>5.4535676554548829</v>
      </c>
      <c r="M20" s="32">
        <v>14.005193757906431</v>
      </c>
      <c r="N20" s="32">
        <v>-13.611006486276967</v>
      </c>
      <c r="O20" s="37">
        <v>9.5606603288489467</v>
      </c>
      <c r="P20" s="33"/>
      <c r="Q20" s="51"/>
    </row>
    <row r="21" spans="2:17" x14ac:dyDescent="0.25">
      <c r="B21" s="34" t="s">
        <v>28</v>
      </c>
      <c r="C21" s="35">
        <v>-15.484595762978836</v>
      </c>
      <c r="D21" s="35">
        <v>45.015659646540421</v>
      </c>
      <c r="E21" s="35">
        <v>15.610892382011098</v>
      </c>
      <c r="F21" s="35">
        <v>1.8667230629554332</v>
      </c>
      <c r="G21" s="35">
        <v>2.5466906990479821</v>
      </c>
      <c r="H21" s="35">
        <v>15.162263771503049</v>
      </c>
      <c r="I21" s="35">
        <v>-5.9661085148421611</v>
      </c>
      <c r="J21" s="35">
        <v>-5.3837464703179405</v>
      </c>
      <c r="K21" s="35">
        <v>1.9220868960300175</v>
      </c>
      <c r="L21" s="35">
        <v>0.34843317942372387</v>
      </c>
      <c r="M21" s="35">
        <v>6.4706943446844134</v>
      </c>
      <c r="N21" s="35">
        <v>4.0067194488676794</v>
      </c>
      <c r="O21" s="36">
        <v>6.134049401732411</v>
      </c>
      <c r="P21" s="33"/>
      <c r="Q21" s="51"/>
    </row>
    <row r="22" spans="2:17" x14ac:dyDescent="0.25">
      <c r="B22" s="34" t="s">
        <v>29</v>
      </c>
      <c r="C22" s="35">
        <v>14.865295729091255</v>
      </c>
      <c r="D22" s="35">
        <v>18.020586079813295</v>
      </c>
      <c r="E22" s="35">
        <v>10.633246829089348</v>
      </c>
      <c r="F22" s="35">
        <v>-7.1001131981289873</v>
      </c>
      <c r="G22" s="35">
        <v>-2.1008294775286429</v>
      </c>
      <c r="H22" s="35">
        <v>8.9945328119039214</v>
      </c>
      <c r="I22" s="35">
        <v>0.72677373314324889</v>
      </c>
      <c r="J22" s="35">
        <v>-2.0233377578490197</v>
      </c>
      <c r="K22" s="35">
        <v>3.8220275943191107</v>
      </c>
      <c r="L22" s="35">
        <v>3.1514852886707079</v>
      </c>
      <c r="M22" s="35">
        <v>4.6673102316984849</v>
      </c>
      <c r="N22" s="35">
        <v>4.5352811739341359</v>
      </c>
      <c r="O22" s="36">
        <v>4.5344577965435784</v>
      </c>
      <c r="P22" s="33"/>
      <c r="Q22" s="51"/>
    </row>
    <row r="23" spans="2:17" x14ac:dyDescent="0.25">
      <c r="B23" s="34" t="s">
        <v>30</v>
      </c>
      <c r="C23" s="35">
        <v>-1.7484984804352122</v>
      </c>
      <c r="D23" s="35">
        <v>23.234641261388077</v>
      </c>
      <c r="E23" s="35">
        <v>5.9188056242887255</v>
      </c>
      <c r="F23" s="35">
        <v>-6.342706211273974</v>
      </c>
      <c r="G23" s="35">
        <v>0.7490142062173577</v>
      </c>
      <c r="H23" s="35">
        <v>6.1934855983383885</v>
      </c>
      <c r="I23" s="35">
        <v>-3.5865151176255439</v>
      </c>
      <c r="J23" s="35">
        <v>0.71988174595853938</v>
      </c>
      <c r="K23" s="35">
        <v>0.73312981103392794</v>
      </c>
      <c r="L23" s="35">
        <v>0.1131647703741967</v>
      </c>
      <c r="M23" s="35">
        <v>1.7817248910423356</v>
      </c>
      <c r="N23" s="35">
        <v>1.3357069682350176</v>
      </c>
      <c r="O23" s="36">
        <v>1.6623025900951216</v>
      </c>
      <c r="P23" s="33"/>
      <c r="Q23" s="51"/>
    </row>
    <row r="24" spans="2:17" x14ac:dyDescent="0.25">
      <c r="B24" s="34" t="s">
        <v>31</v>
      </c>
      <c r="C24" s="35">
        <v>-19.574269737201021</v>
      </c>
      <c r="D24" s="35">
        <v>13.905632511508404</v>
      </c>
      <c r="E24" s="35">
        <v>-7.1817484313887121</v>
      </c>
      <c r="F24" s="35">
        <v>-4.8878161209131026</v>
      </c>
      <c r="G24" s="35">
        <v>-7.339447566327717</v>
      </c>
      <c r="H24" s="35">
        <v>-2.5883764411058552</v>
      </c>
      <c r="I24" s="35">
        <v>-3.1765433152403322</v>
      </c>
      <c r="J24" s="35">
        <v>-1.0631168083603315</v>
      </c>
      <c r="K24" s="35">
        <v>2.8702668514924978</v>
      </c>
      <c r="L24" s="35">
        <v>1.4321129296977819</v>
      </c>
      <c r="M24" s="35">
        <v>-5.5026195015905888E-2</v>
      </c>
      <c r="N24" s="35">
        <v>-1.432290070242781</v>
      </c>
      <c r="O24" s="36">
        <v>-0.24296387702406053</v>
      </c>
      <c r="P24" s="33"/>
      <c r="Q24" s="51"/>
    </row>
    <row r="25" spans="2:17" x14ac:dyDescent="0.25">
      <c r="B25" s="31" t="s">
        <v>32</v>
      </c>
      <c r="C25" s="32">
        <v>-0.92413772058522747</v>
      </c>
      <c r="D25" s="32">
        <v>-18.04779029246486</v>
      </c>
      <c r="E25" s="32">
        <v>4.1423557127196586</v>
      </c>
      <c r="F25" s="32">
        <v>-0.99268376222283461</v>
      </c>
      <c r="G25" s="32">
        <v>5.6367528646729337</v>
      </c>
      <c r="H25" s="32">
        <v>-0.7943443266120509</v>
      </c>
      <c r="I25" s="32">
        <v>8.4763652721649088</v>
      </c>
      <c r="J25" s="32">
        <v>2.6386415358157889</v>
      </c>
      <c r="K25" s="32">
        <v>3.4962256772517408</v>
      </c>
      <c r="L25" s="32">
        <v>4.0644035899740194</v>
      </c>
      <c r="M25" s="32">
        <v>1.982906571137355</v>
      </c>
      <c r="N25" s="32">
        <v>2.4995211512606863</v>
      </c>
      <c r="O25" s="37">
        <v>2.090047720373156</v>
      </c>
      <c r="P25" s="33"/>
      <c r="Q25" s="51"/>
    </row>
    <row r="26" spans="2:17" x14ac:dyDescent="0.25">
      <c r="B26" s="31" t="s">
        <v>33</v>
      </c>
      <c r="C26" s="32">
        <v>4.3276453560419759</v>
      </c>
      <c r="D26" s="32">
        <v>-0.39790383771372007</v>
      </c>
      <c r="E26" s="32">
        <v>4.7093181793039784</v>
      </c>
      <c r="F26" s="32">
        <v>-2.1698074791906663</v>
      </c>
      <c r="G26" s="32">
        <v>8.0028766345008115</v>
      </c>
      <c r="H26" s="32">
        <v>3.3862627130971656</v>
      </c>
      <c r="I26" s="32">
        <v>9.1426068735157564</v>
      </c>
      <c r="J26" s="32">
        <v>6.5462309712637445</v>
      </c>
      <c r="K26" s="32">
        <v>3.1691020057030617</v>
      </c>
      <c r="L26" s="32">
        <v>4.1795478502179018</v>
      </c>
      <c r="M26" s="32">
        <v>4.1410665483291531</v>
      </c>
      <c r="N26" s="32">
        <v>4.025590123663414</v>
      </c>
      <c r="O26" s="37">
        <v>4.1018695083448131</v>
      </c>
      <c r="P26" s="33"/>
      <c r="Q26" s="51"/>
    </row>
    <row r="27" spans="2:17" x14ac:dyDescent="0.25">
      <c r="B27" s="31" t="s">
        <v>34</v>
      </c>
      <c r="C27" s="32">
        <v>-1.8009691801235128</v>
      </c>
      <c r="D27" s="32">
        <v>-2.858191533087262</v>
      </c>
      <c r="E27" s="32">
        <v>1.0247739834990277</v>
      </c>
      <c r="F27" s="32">
        <v>0.32787309154163058</v>
      </c>
      <c r="G27" s="32">
        <v>5.9598294186786083</v>
      </c>
      <c r="H27" s="32">
        <v>0.84909058564996975</v>
      </c>
      <c r="I27" s="32">
        <v>8.6464363707487344</v>
      </c>
      <c r="J27" s="32">
        <v>12.419800273691806</v>
      </c>
      <c r="K27" s="32">
        <v>5.5813112491028827</v>
      </c>
      <c r="L27" s="32">
        <v>6.6286600935880458</v>
      </c>
      <c r="M27" s="32">
        <v>4.1485272831906839</v>
      </c>
      <c r="N27" s="32">
        <v>4.4385738193927882</v>
      </c>
      <c r="O27" s="37">
        <v>4.19995019879571</v>
      </c>
      <c r="P27" s="33"/>
      <c r="Q27" s="51"/>
    </row>
    <row r="28" spans="2:17" x14ac:dyDescent="0.25">
      <c r="B28" s="31" t="s">
        <v>35</v>
      </c>
      <c r="C28" s="32">
        <v>-6.3391243922305556</v>
      </c>
      <c r="D28" s="32">
        <v>-5.3967195528012653</v>
      </c>
      <c r="E28" s="32">
        <v>13.719351946429459</v>
      </c>
      <c r="F28" s="32">
        <v>-1.8414184966902947</v>
      </c>
      <c r="G28" s="32">
        <v>10.745734414143261</v>
      </c>
      <c r="H28" s="32">
        <v>7.133386335251557</v>
      </c>
      <c r="I28" s="32">
        <v>12.350093626844227</v>
      </c>
      <c r="J28" s="32">
        <v>6.5339940509032912</v>
      </c>
      <c r="K28" s="32">
        <v>5.3913829143775294</v>
      </c>
      <c r="L28" s="32">
        <v>6.5667657836744109</v>
      </c>
      <c r="M28" s="32">
        <v>6.4202604920086781</v>
      </c>
      <c r="N28" s="32">
        <v>7.3424963400362975</v>
      </c>
      <c r="O28" s="37">
        <v>6.6069697276201822</v>
      </c>
      <c r="P28" s="33"/>
      <c r="Q28" s="51"/>
    </row>
    <row r="29" spans="2:17" x14ac:dyDescent="0.25">
      <c r="B29" s="34" t="s">
        <v>36</v>
      </c>
      <c r="C29" s="35">
        <v>-2.60603412319802</v>
      </c>
      <c r="D29" s="35">
        <v>18.066640048644089</v>
      </c>
      <c r="E29" s="35">
        <v>2.0712399016718175</v>
      </c>
      <c r="F29" s="35">
        <v>-4.4606907534345268</v>
      </c>
      <c r="G29" s="35">
        <v>-8.1136144868931837</v>
      </c>
      <c r="H29" s="35">
        <v>2.8445661534138189</v>
      </c>
      <c r="I29" s="35">
        <v>8.9136456592557209</v>
      </c>
      <c r="J29" s="35">
        <v>12.445362900083889</v>
      </c>
      <c r="K29" s="35">
        <v>3.6687967288513201</v>
      </c>
      <c r="L29" s="35">
        <v>5.1046980407684295</v>
      </c>
      <c r="M29" s="35">
        <v>3.8942989935538685</v>
      </c>
      <c r="N29" s="35">
        <v>5.0398885825633455</v>
      </c>
      <c r="O29" s="36">
        <v>4.1410011276352021</v>
      </c>
      <c r="P29" s="33"/>
      <c r="Q29" s="51"/>
    </row>
    <row r="30" spans="2:17" x14ac:dyDescent="0.25">
      <c r="B30" s="34" t="s">
        <v>37</v>
      </c>
      <c r="C30" s="35">
        <v>11.876886532196874</v>
      </c>
      <c r="D30" s="35">
        <v>-6.0198885853201212</v>
      </c>
      <c r="E30" s="35">
        <v>2.3280423391521587</v>
      </c>
      <c r="F30" s="35">
        <v>-0.45967962310604626</v>
      </c>
      <c r="G30" s="35">
        <v>-3.1463011154985399</v>
      </c>
      <c r="H30" s="35">
        <v>-0.42346615910461294</v>
      </c>
      <c r="I30" s="35">
        <v>7.5156303563414184</v>
      </c>
      <c r="J30" s="35">
        <v>4.5300338087587155</v>
      </c>
      <c r="K30" s="35">
        <v>3.8839952688707768</v>
      </c>
      <c r="L30" s="35">
        <v>4.4639991442773752</v>
      </c>
      <c r="M30" s="35">
        <v>3.5769633128819089</v>
      </c>
      <c r="N30" s="35">
        <v>4.3005939171350649</v>
      </c>
      <c r="O30" s="36">
        <v>3.6962075307315434</v>
      </c>
      <c r="P30" s="33"/>
      <c r="Q30" s="51"/>
    </row>
    <row r="31" spans="2:17" x14ac:dyDescent="0.25">
      <c r="B31" s="34" t="s">
        <v>38</v>
      </c>
      <c r="C31" s="35">
        <v>7.4988076447588314</v>
      </c>
      <c r="D31" s="35">
        <v>-6.3824796457187638</v>
      </c>
      <c r="E31" s="35">
        <v>-2.1992146448397532</v>
      </c>
      <c r="F31" s="35">
        <v>-1.6648251413233894</v>
      </c>
      <c r="G31" s="35">
        <v>-4.4189287426611212</v>
      </c>
      <c r="H31" s="35">
        <v>-3.1822636353077138</v>
      </c>
      <c r="I31" s="35">
        <v>9.3633294517986076</v>
      </c>
      <c r="J31" s="35">
        <v>6.8557372851602905</v>
      </c>
      <c r="K31" s="35">
        <v>5.6502978599145992</v>
      </c>
      <c r="L31" s="35">
        <v>6.6913465229170965</v>
      </c>
      <c r="M31" s="35">
        <v>3.194229300157958</v>
      </c>
      <c r="N31" s="35">
        <v>4.4629029858948899</v>
      </c>
      <c r="O31" s="36">
        <v>3.4470940538672279</v>
      </c>
      <c r="P31" s="33"/>
      <c r="Q31" s="51"/>
    </row>
    <row r="32" spans="2:17" x14ac:dyDescent="0.25">
      <c r="B32" s="34" t="s">
        <v>39</v>
      </c>
      <c r="C32" s="35">
        <v>4.0778585629710928</v>
      </c>
      <c r="D32" s="35">
        <v>-7.9801021090339592</v>
      </c>
      <c r="E32" s="35">
        <v>2.2536940422638096</v>
      </c>
      <c r="F32" s="35">
        <v>-2.9088355188170989</v>
      </c>
      <c r="G32" s="35">
        <v>-2.2753812414475383</v>
      </c>
      <c r="H32" s="35">
        <v>-1.2658345631138213</v>
      </c>
      <c r="I32" s="35">
        <v>6.8105518429652401</v>
      </c>
      <c r="J32" s="35">
        <v>4.1018575021449122</v>
      </c>
      <c r="K32" s="35">
        <v>4.6129350078989662</v>
      </c>
      <c r="L32" s="35">
        <v>5.2740623463633396</v>
      </c>
      <c r="M32" s="35">
        <v>2.6034645214080276</v>
      </c>
      <c r="N32" s="35">
        <v>4.0801840434038672</v>
      </c>
      <c r="O32" s="36">
        <v>2.9268980756639529</v>
      </c>
      <c r="P32" s="33"/>
      <c r="Q32" s="51"/>
    </row>
    <row r="33" spans="2:17" x14ac:dyDescent="0.25">
      <c r="B33" s="31" t="s">
        <v>40</v>
      </c>
      <c r="C33" s="32">
        <v>4.4181109769025895E-2</v>
      </c>
      <c r="D33" s="32">
        <v>-7.3727579205243421</v>
      </c>
      <c r="E33" s="32">
        <v>6.1187155863670295</v>
      </c>
      <c r="F33" s="32">
        <v>4.3410624683740018</v>
      </c>
      <c r="G33" s="32">
        <v>22.723068323237673</v>
      </c>
      <c r="H33" s="32">
        <v>3.6902112359301631</v>
      </c>
      <c r="I33" s="32">
        <v>9.392008767527237</v>
      </c>
      <c r="J33" s="32">
        <v>15.306523112340598</v>
      </c>
      <c r="K33" s="32">
        <v>6.3305505649298155</v>
      </c>
      <c r="L33" s="32">
        <v>7.7456116227923033</v>
      </c>
      <c r="M33" s="32">
        <v>6.0947220393016144</v>
      </c>
      <c r="N33" s="32">
        <v>8.4875590075867322</v>
      </c>
      <c r="O33" s="37">
        <v>6.6029442976607511</v>
      </c>
      <c r="P33" s="33"/>
      <c r="Q33" s="51"/>
    </row>
    <row r="34" spans="2:17" x14ac:dyDescent="0.25">
      <c r="B34" s="31" t="s">
        <v>41</v>
      </c>
      <c r="C34" s="32">
        <v>4.6102413173115808</v>
      </c>
      <c r="D34" s="32">
        <v>17.557302336905821</v>
      </c>
      <c r="E34" s="32">
        <v>3.8772805752671946</v>
      </c>
      <c r="F34" s="32">
        <v>0.77182057130507076</v>
      </c>
      <c r="G34" s="32">
        <v>17.179197386631028</v>
      </c>
      <c r="H34" s="32">
        <v>9.1770470885663258</v>
      </c>
      <c r="I34" s="32">
        <v>8.1777213652645564</v>
      </c>
      <c r="J34" s="32">
        <v>18.296707416703196</v>
      </c>
      <c r="K34" s="32">
        <v>6.0842584317434278</v>
      </c>
      <c r="L34" s="32">
        <v>7.6028341269194222</v>
      </c>
      <c r="M34" s="32">
        <v>7.9984741737395115</v>
      </c>
      <c r="N34" s="32">
        <v>11.730265590031696</v>
      </c>
      <c r="O34" s="37">
        <v>8.7583470450365084</v>
      </c>
      <c r="P34" s="33"/>
      <c r="Q34" s="51"/>
    </row>
    <row r="35" spans="2:17" x14ac:dyDescent="0.25">
      <c r="B35" s="31" t="s">
        <v>42</v>
      </c>
      <c r="C35" s="32">
        <v>-0.440863625149579</v>
      </c>
      <c r="D35" s="32">
        <v>28.814910949216134</v>
      </c>
      <c r="E35" s="32">
        <v>8.3014194852768064</v>
      </c>
      <c r="F35" s="32">
        <v>1.2562868271857486</v>
      </c>
      <c r="G35" s="32">
        <v>21.345671923362541</v>
      </c>
      <c r="H35" s="32">
        <v>15.715064546860669</v>
      </c>
      <c r="I35" s="32">
        <v>7.8447984472373999</v>
      </c>
      <c r="J35" s="32">
        <v>15.240561332322455</v>
      </c>
      <c r="K35" s="32">
        <v>5.367338975909175</v>
      </c>
      <c r="L35" s="32">
        <v>6.8126228233294617</v>
      </c>
      <c r="M35" s="32">
        <v>9.641949200793265</v>
      </c>
      <c r="N35" s="32">
        <v>11.69447812093134</v>
      </c>
      <c r="O35" s="37">
        <v>10.070736604492936</v>
      </c>
      <c r="P35" s="33"/>
      <c r="Q35" s="51"/>
    </row>
    <row r="36" spans="2:17" x14ac:dyDescent="0.25">
      <c r="B36" s="31" t="s">
        <v>43</v>
      </c>
      <c r="C36" s="32">
        <v>-5.0592703159053283</v>
      </c>
      <c r="D36" s="32">
        <v>32.606585673163679</v>
      </c>
      <c r="E36" s="32">
        <v>2.7585632743100108</v>
      </c>
      <c r="F36" s="32">
        <v>-0.54583170574670214</v>
      </c>
      <c r="G36" s="32">
        <v>17.212758643393155</v>
      </c>
      <c r="H36" s="32">
        <v>12.311033569036201</v>
      </c>
      <c r="I36" s="32">
        <v>5.7626940502610857</v>
      </c>
      <c r="J36" s="32">
        <v>11.815109969739668</v>
      </c>
      <c r="K36" s="32">
        <v>5.1795392417799402</v>
      </c>
      <c r="L36" s="32">
        <v>5.98310431788589</v>
      </c>
      <c r="M36" s="32">
        <v>8.1774517752020603</v>
      </c>
      <c r="N36" s="32">
        <v>9.8716565080050991</v>
      </c>
      <c r="O36" s="37">
        <v>8.544628085680861</v>
      </c>
      <c r="P36" s="33"/>
      <c r="Q36" s="51"/>
    </row>
    <row r="37" spans="2:17" x14ac:dyDescent="0.25">
      <c r="B37" s="34" t="s">
        <v>44</v>
      </c>
      <c r="C37" s="35">
        <v>-17.04391574390144</v>
      </c>
      <c r="D37" s="35">
        <v>39.655604037642142</v>
      </c>
      <c r="E37" s="35">
        <v>-2.0006428244533025</v>
      </c>
      <c r="F37" s="35">
        <v>7.6010609535982487</v>
      </c>
      <c r="G37" s="35">
        <v>-13.862344810471516</v>
      </c>
      <c r="H37" s="35">
        <v>8.7994804651281289</v>
      </c>
      <c r="I37" s="35">
        <v>6.6268607678946712</v>
      </c>
      <c r="J37" s="35">
        <v>5.708353589638171</v>
      </c>
      <c r="K37" s="35">
        <v>5.7906350719079347</v>
      </c>
      <c r="L37" s="35">
        <v>5.9959848995414067</v>
      </c>
      <c r="M37" s="35">
        <v>6.4609074804917288</v>
      </c>
      <c r="N37" s="35">
        <v>5.9385956144045293</v>
      </c>
      <c r="O37" s="36">
        <v>6.3449175295412052</v>
      </c>
      <c r="P37" s="33"/>
      <c r="Q37" s="51"/>
    </row>
    <row r="38" spans="2:17" x14ac:dyDescent="0.25">
      <c r="B38" s="34" t="s">
        <v>45</v>
      </c>
      <c r="C38" s="35">
        <v>8.6793591744945608</v>
      </c>
      <c r="D38" s="35">
        <v>47.452532867146942</v>
      </c>
      <c r="E38" s="35">
        <v>-1.8470984211219843</v>
      </c>
      <c r="F38" s="35">
        <v>11.244322858446409</v>
      </c>
      <c r="G38" s="35">
        <v>-12.388958209893829</v>
      </c>
      <c r="H38" s="35">
        <v>13.653794796140662</v>
      </c>
      <c r="I38" s="35">
        <v>5.5768289173325991</v>
      </c>
      <c r="J38" s="35">
        <v>7.9545283457189697</v>
      </c>
      <c r="K38" s="35">
        <v>4.5157022672283054</v>
      </c>
      <c r="L38" s="35">
        <v>5.0277933943444264</v>
      </c>
      <c r="M38" s="35">
        <v>8.8696107761632614</v>
      </c>
      <c r="N38" s="35">
        <v>8.0615776691481678</v>
      </c>
      <c r="O38" s="36">
        <v>8.7260070435944534</v>
      </c>
      <c r="P38" s="33"/>
      <c r="Q38" s="51"/>
    </row>
    <row r="39" spans="2:17" x14ac:dyDescent="0.25">
      <c r="B39" s="34" t="s">
        <v>46</v>
      </c>
      <c r="C39" s="35">
        <v>-1.8929309099366409</v>
      </c>
      <c r="D39" s="35">
        <v>15.134569304962021</v>
      </c>
      <c r="E39" s="35">
        <v>7.0675246263233626</v>
      </c>
      <c r="F39" s="35">
        <v>6.2026357332676474</v>
      </c>
      <c r="G39" s="35">
        <v>-10.440716312078834</v>
      </c>
      <c r="H39" s="35">
        <v>7.2236447716402585</v>
      </c>
      <c r="I39" s="35">
        <v>6.1687526987250108</v>
      </c>
      <c r="J39" s="35">
        <v>-1.0930954719802766</v>
      </c>
      <c r="K39" s="35">
        <v>3.3872747391294089</v>
      </c>
      <c r="L39" s="35">
        <v>3.4593816440984915</v>
      </c>
      <c r="M39" s="35">
        <v>4.7350282584596393</v>
      </c>
      <c r="N39" s="35">
        <v>6.9772283019065462</v>
      </c>
      <c r="O39" s="36">
        <v>5.187399258294012</v>
      </c>
      <c r="P39" s="33"/>
      <c r="Q39" s="51"/>
    </row>
    <row r="40" spans="2:17" x14ac:dyDescent="0.25">
      <c r="B40" s="34" t="s">
        <v>47</v>
      </c>
      <c r="C40" s="35">
        <v>-25.001249929644342</v>
      </c>
      <c r="D40" s="35">
        <v>18.911374169502682</v>
      </c>
      <c r="E40" s="35">
        <v>15.063923612763986</v>
      </c>
      <c r="F40" s="35">
        <v>13.305417926944131</v>
      </c>
      <c r="G40" s="35">
        <v>-1.5076750504106951</v>
      </c>
      <c r="H40" s="35">
        <v>13.737702021434872</v>
      </c>
      <c r="I40" s="35">
        <v>5.833502855026218</v>
      </c>
      <c r="J40" s="35">
        <v>0.83490510223815928</v>
      </c>
      <c r="K40" s="35">
        <v>4.3115610562401319</v>
      </c>
      <c r="L40" s="35">
        <v>4.4019719433469717</v>
      </c>
      <c r="M40" s="35">
        <v>7.4531372415024943</v>
      </c>
      <c r="N40" s="35">
        <v>11.183273092190982</v>
      </c>
      <c r="O40" s="36">
        <v>8.184489262158646</v>
      </c>
      <c r="P40" s="33"/>
      <c r="Q40" s="51"/>
    </row>
    <row r="41" spans="2:17" x14ac:dyDescent="0.25">
      <c r="B41" s="31" t="s">
        <v>48</v>
      </c>
      <c r="C41" s="32">
        <v>0.65171639294161476</v>
      </c>
      <c r="D41" s="32">
        <v>26.551580645625616</v>
      </c>
      <c r="E41" s="32">
        <v>15.62800770481525</v>
      </c>
      <c r="F41" s="32">
        <v>0.31998517305995566</v>
      </c>
      <c r="G41" s="32">
        <v>28.089645875833625</v>
      </c>
      <c r="H41" s="32">
        <v>19.712684236831123</v>
      </c>
      <c r="I41" s="32">
        <v>8.2241594659148589</v>
      </c>
      <c r="J41" s="32">
        <v>3.9523915419203082</v>
      </c>
      <c r="K41" s="32">
        <v>3.750254997978697</v>
      </c>
      <c r="L41" s="32">
        <v>4.6485651942080652</v>
      </c>
      <c r="M41" s="32">
        <v>10.580654589989402</v>
      </c>
      <c r="N41" s="32">
        <v>15.240757219063482</v>
      </c>
      <c r="O41" s="37">
        <v>11.524567440528234</v>
      </c>
      <c r="P41" s="33"/>
      <c r="Q41" s="51"/>
    </row>
    <row r="42" spans="2:17" x14ac:dyDescent="0.25">
      <c r="B42" s="31" t="s">
        <v>49</v>
      </c>
      <c r="C42" s="32">
        <v>-2.3754508387620832</v>
      </c>
      <c r="D42" s="32">
        <v>25.390559771627096</v>
      </c>
      <c r="E42" s="32">
        <v>16.86786560978042</v>
      </c>
      <c r="F42" s="32">
        <v>2.0629328294591964</v>
      </c>
      <c r="G42" s="32">
        <v>27.763053674781645</v>
      </c>
      <c r="H42" s="32">
        <v>20.100202873107008</v>
      </c>
      <c r="I42" s="32">
        <v>13.263203559857594</v>
      </c>
      <c r="J42" s="32">
        <v>10.033479108800236</v>
      </c>
      <c r="K42" s="32">
        <v>4.2730801728951384</v>
      </c>
      <c r="L42" s="32">
        <v>6.4930256248513896</v>
      </c>
      <c r="M42" s="32">
        <v>10.776704952516214</v>
      </c>
      <c r="N42" s="32">
        <v>15.024811207263401</v>
      </c>
      <c r="O42" s="37">
        <v>11.613443509308263</v>
      </c>
      <c r="P42" s="33"/>
      <c r="Q42" s="51"/>
    </row>
    <row r="43" spans="2:17" x14ac:dyDescent="0.25">
      <c r="B43" s="31" t="s">
        <v>50</v>
      </c>
      <c r="C43" s="32">
        <v>-0.82341276683186582</v>
      </c>
      <c r="D43" s="32">
        <v>48.037610751412821</v>
      </c>
      <c r="E43" s="32">
        <v>11.27936149423785</v>
      </c>
      <c r="F43" s="32">
        <v>7.6523494072266773</v>
      </c>
      <c r="G43" s="32">
        <v>26.600246199520818</v>
      </c>
      <c r="H43" s="32">
        <v>26.116641811759656</v>
      </c>
      <c r="I43" s="32">
        <v>8.0757553950456149</v>
      </c>
      <c r="J43" s="32">
        <v>12.21161257078065</v>
      </c>
      <c r="K43" s="32">
        <v>5.5025993219277147</v>
      </c>
      <c r="L43" s="32">
        <v>6.536963338330315</v>
      </c>
      <c r="M43" s="32">
        <v>13.778486491723484</v>
      </c>
      <c r="N43" s="32">
        <v>16.708388423403477</v>
      </c>
      <c r="O43" s="37">
        <v>14.383012285501916</v>
      </c>
      <c r="P43" s="33"/>
      <c r="Q43" s="51"/>
    </row>
    <row r="44" spans="2:17" x14ac:dyDescent="0.25">
      <c r="B44" s="31" t="s">
        <v>51</v>
      </c>
      <c r="C44" s="32">
        <v>8.6843937720688213</v>
      </c>
      <c r="D44" s="32">
        <v>11.854823938826243</v>
      </c>
      <c r="E44" s="32">
        <v>-24.979706415116077</v>
      </c>
      <c r="F44" s="32">
        <v>-7.9809610948789134</v>
      </c>
      <c r="G44" s="32">
        <v>0.37706969307902405</v>
      </c>
      <c r="H44" s="32">
        <v>-7.7761827571492752</v>
      </c>
      <c r="I44" s="32">
        <v>-10.372167762280638</v>
      </c>
      <c r="J44" s="32">
        <v>4.4615617630674009</v>
      </c>
      <c r="K44" s="32">
        <v>4.6046187627447166</v>
      </c>
      <c r="L44" s="32">
        <v>1.5515709939502687</v>
      </c>
      <c r="M44" s="32">
        <v>-2.1850087187334943</v>
      </c>
      <c r="N44" s="32">
        <v>-4.8957216475962966</v>
      </c>
      <c r="O44" s="37">
        <v>-2.7402608535356587</v>
      </c>
      <c r="P44" s="33"/>
      <c r="Q44" s="51"/>
    </row>
    <row r="45" spans="2:17" x14ac:dyDescent="0.25">
      <c r="B45" s="34" t="s">
        <v>52</v>
      </c>
      <c r="C45" s="35">
        <v>7.5591191724191154</v>
      </c>
      <c r="D45" s="35">
        <v>-57.482019126959031</v>
      </c>
      <c r="E45" s="35">
        <v>-25.439040044446315</v>
      </c>
      <c r="F45" s="35">
        <v>-19.137838141799158</v>
      </c>
      <c r="G45" s="35">
        <v>0.10121808301000179</v>
      </c>
      <c r="H45" s="35">
        <v>-35.719557498663178</v>
      </c>
      <c r="I45" s="35">
        <v>-14.942406883046655</v>
      </c>
      <c r="J45" s="35">
        <v>-9.5269147632706446</v>
      </c>
      <c r="K45" s="35">
        <v>2.4191976688143324</v>
      </c>
      <c r="L45" s="35">
        <v>-2.462392498173549</v>
      </c>
      <c r="M45" s="35">
        <v>-15.547023289376549</v>
      </c>
      <c r="N45" s="35">
        <v>-17.491391593534857</v>
      </c>
      <c r="O45" s="36">
        <v>-15.956419154891021</v>
      </c>
      <c r="P45" s="33"/>
      <c r="Q45" s="51"/>
    </row>
    <row r="46" spans="2:17" x14ac:dyDescent="0.25">
      <c r="B46" s="34" t="s">
        <v>53</v>
      </c>
      <c r="C46" s="35">
        <v>-4.8868180623031883</v>
      </c>
      <c r="D46" s="35">
        <v>-53.219017122998544</v>
      </c>
      <c r="E46" s="35">
        <v>-18.813905128192189</v>
      </c>
      <c r="F46" s="35">
        <v>-19.505812656674347</v>
      </c>
      <c r="G46" s="35">
        <v>5.0875815936032298</v>
      </c>
      <c r="H46" s="35">
        <v>-32.256993492729002</v>
      </c>
      <c r="I46" s="35">
        <v>-18.136779613584952</v>
      </c>
      <c r="J46" s="35">
        <v>-13.664259899129128</v>
      </c>
      <c r="K46" s="35">
        <v>3.2291846670776447</v>
      </c>
      <c r="L46" s="35">
        <v>-3.0435242015143804</v>
      </c>
      <c r="M46" s="35">
        <v>-14.442683489586816</v>
      </c>
      <c r="N46" s="35">
        <v>-14.729670013311491</v>
      </c>
      <c r="O46" s="36">
        <v>-14.502626505868676</v>
      </c>
      <c r="P46" s="33"/>
      <c r="Q46" s="51"/>
    </row>
    <row r="47" spans="2:17" x14ac:dyDescent="0.25">
      <c r="B47" s="34" t="s">
        <v>54</v>
      </c>
      <c r="C47" s="35">
        <v>-0.66002572502500412</v>
      </c>
      <c r="D47" s="35">
        <v>-30.680939816734064</v>
      </c>
      <c r="E47" s="35">
        <v>-4.9627340504910133</v>
      </c>
      <c r="F47" s="35">
        <v>-7.7733044817425823</v>
      </c>
      <c r="G47" s="35">
        <v>12.802380402352487</v>
      </c>
      <c r="H47" s="35">
        <v>-14.960992642219628</v>
      </c>
      <c r="I47" s="35">
        <v>-5.9442576121946917</v>
      </c>
      <c r="J47" s="35">
        <v>-8.0579710820593</v>
      </c>
      <c r="K47" s="35">
        <v>2.4805927074348588</v>
      </c>
      <c r="L47" s="35">
        <v>-0.24341036850149544</v>
      </c>
      <c r="M47" s="35">
        <v>-6.3636846117686492</v>
      </c>
      <c r="N47" s="35">
        <v>-5.0946623763222227</v>
      </c>
      <c r="O47" s="36">
        <v>-6.0960604773619753</v>
      </c>
      <c r="P47" s="33"/>
      <c r="Q47" s="51"/>
    </row>
    <row r="48" spans="2:17" x14ac:dyDescent="0.25">
      <c r="B48" s="34" t="s">
        <v>55</v>
      </c>
      <c r="C48" s="35">
        <v>17.237821221205962</v>
      </c>
      <c r="D48" s="35">
        <v>4.4764769791913128</v>
      </c>
      <c r="E48" s="35">
        <v>30.300945337419137</v>
      </c>
      <c r="F48" s="35">
        <v>5.6254172826776916</v>
      </c>
      <c r="G48" s="35">
        <v>32.097513992580716</v>
      </c>
      <c r="H48" s="35">
        <v>17.00141938969082</v>
      </c>
      <c r="I48" s="35">
        <v>14.343831422231812</v>
      </c>
      <c r="J48" s="35">
        <v>0.7495598595804287</v>
      </c>
      <c r="K48" s="35">
        <v>2.1365453075998797</v>
      </c>
      <c r="L48" s="35">
        <v>4.1136715252614753</v>
      </c>
      <c r="M48" s="35">
        <v>9.1899523016916831</v>
      </c>
      <c r="N48" s="35">
        <v>14.401158925020585</v>
      </c>
      <c r="O48" s="36">
        <v>10.263346062745926</v>
      </c>
      <c r="P48" s="33"/>
      <c r="Q48" s="51"/>
    </row>
    <row r="49" spans="2:17" x14ac:dyDescent="0.25">
      <c r="B49" s="31" t="s">
        <v>56</v>
      </c>
      <c r="C49" s="32">
        <v>28.201981341724313</v>
      </c>
      <c r="D49" s="32">
        <v>198.17678856574844</v>
      </c>
      <c r="E49" s="32">
        <v>24.019580805991513</v>
      </c>
      <c r="F49" s="32">
        <v>27.487397595594576</v>
      </c>
      <c r="G49" s="32">
        <v>17.022882972245966</v>
      </c>
      <c r="H49" s="32">
        <v>65.851345940229479</v>
      </c>
      <c r="I49" s="32">
        <v>16.218358179101777</v>
      </c>
      <c r="J49" s="32">
        <v>15.165486686747798</v>
      </c>
      <c r="K49" s="32">
        <v>5.9186916082898167</v>
      </c>
      <c r="L49" s="32">
        <v>8.6907040030146376</v>
      </c>
      <c r="M49" s="32">
        <v>25.805045914710711</v>
      </c>
      <c r="N49" s="32">
        <v>31.863430252956213</v>
      </c>
      <c r="O49" s="37">
        <v>26.995255881106473</v>
      </c>
      <c r="P49" s="33"/>
      <c r="Q49" s="51"/>
    </row>
    <row r="50" spans="2:17" x14ac:dyDescent="0.25">
      <c r="B50" s="31" t="s">
        <v>57</v>
      </c>
      <c r="C50" s="32">
        <v>-4.9848790686644273</v>
      </c>
      <c r="D50" s="32">
        <v>134.60623415125221</v>
      </c>
      <c r="E50" s="32">
        <v>10.451845878313115</v>
      </c>
      <c r="F50" s="32">
        <v>20.670157193898863</v>
      </c>
      <c r="G50" s="32">
        <v>10.822415835321774</v>
      </c>
      <c r="H50" s="32">
        <v>47.115212059280019</v>
      </c>
      <c r="I50" s="32">
        <v>17.923182706227948</v>
      </c>
      <c r="J50" s="32">
        <v>10.728987966497815</v>
      </c>
      <c r="K50" s="32">
        <v>5.1251190553200709</v>
      </c>
      <c r="L50" s="32">
        <v>8.1010376570947571</v>
      </c>
      <c r="M50" s="32">
        <v>18.211252179017535</v>
      </c>
      <c r="N50" s="32">
        <v>21.828489971394948</v>
      </c>
      <c r="O50" s="37">
        <v>18.942371326333362</v>
      </c>
      <c r="P50" s="33"/>
      <c r="Q50" s="51"/>
    </row>
    <row r="51" spans="2:17" x14ac:dyDescent="0.25">
      <c r="B51" s="31" t="s">
        <v>58</v>
      </c>
      <c r="C51" s="32">
        <v>1.2492653257230701</v>
      </c>
      <c r="D51" s="32">
        <v>69.32459317678304</v>
      </c>
      <c r="E51" s="32">
        <v>-0.2245405679149548</v>
      </c>
      <c r="F51" s="32">
        <v>1.2221254452703612</v>
      </c>
      <c r="G51" s="32">
        <v>2.7768002760961918</v>
      </c>
      <c r="H51" s="32">
        <v>22.485088689223296</v>
      </c>
      <c r="I51" s="32">
        <v>7.459125982876702</v>
      </c>
      <c r="J51" s="32">
        <v>9.9561181732497737</v>
      </c>
      <c r="K51" s="32">
        <v>4.6447942484739047</v>
      </c>
      <c r="L51" s="32">
        <v>5.9435879080164344</v>
      </c>
      <c r="M51" s="32">
        <v>11.09715254850785</v>
      </c>
      <c r="N51" s="32">
        <v>13.15704117483476</v>
      </c>
      <c r="O51" s="37">
        <v>11.468333976552159</v>
      </c>
      <c r="P51" s="33"/>
      <c r="Q51" s="51"/>
    </row>
    <row r="52" spans="2:17" x14ac:dyDescent="0.25">
      <c r="B52" s="31" t="s">
        <v>59</v>
      </c>
      <c r="C52" s="32">
        <v>16.448390430206651</v>
      </c>
      <c r="D52" s="32">
        <v>44.02497050247991</v>
      </c>
      <c r="E52" s="32">
        <v>-9.2549726858266119</v>
      </c>
      <c r="F52" s="32">
        <v>1.9211769976915649</v>
      </c>
      <c r="G52" s="32">
        <v>-2.2604693328670433</v>
      </c>
      <c r="H52" s="32">
        <v>10.427125162652429</v>
      </c>
      <c r="I52" s="32">
        <v>-3.1093596867855622</v>
      </c>
      <c r="J52" s="32">
        <v>14.25790375656366</v>
      </c>
      <c r="K52" s="32">
        <v>5.3036201498573243</v>
      </c>
      <c r="L52" s="32">
        <v>4.1517020884974221</v>
      </c>
      <c r="M52" s="32">
        <v>6.3331243198239129</v>
      </c>
      <c r="N52" s="32">
        <v>6.5460003413389867</v>
      </c>
      <c r="O52" s="37">
        <v>6.3324370301281796</v>
      </c>
      <c r="P52" s="33"/>
      <c r="Q52" s="51"/>
    </row>
    <row r="53" spans="2:17" x14ac:dyDescent="0.25">
      <c r="B53" s="34" t="s">
        <v>60</v>
      </c>
      <c r="C53" s="35">
        <v>-9.3876622259843394</v>
      </c>
      <c r="D53" s="35">
        <v>40.925563204321215</v>
      </c>
      <c r="E53" s="35">
        <v>-2.9851212776945468</v>
      </c>
      <c r="F53" s="35">
        <v>8.2038201340051344</v>
      </c>
      <c r="G53" s="35">
        <v>8.7882734515192684</v>
      </c>
      <c r="H53" s="35">
        <v>19.204435094333604</v>
      </c>
      <c r="I53" s="35">
        <v>10.941181412428701</v>
      </c>
      <c r="J53" s="35">
        <v>8.3411560616715619</v>
      </c>
      <c r="K53" s="35">
        <v>3.3559828070530706</v>
      </c>
      <c r="L53" s="35">
        <v>5.4599212434861766</v>
      </c>
      <c r="M53" s="35">
        <v>10.392978622194571</v>
      </c>
      <c r="N53" s="35">
        <v>7.0323425529851491</v>
      </c>
      <c r="O53" s="36">
        <v>9.7731342135380039</v>
      </c>
      <c r="P53" s="33"/>
      <c r="Q53" s="51"/>
    </row>
    <row r="54" spans="2:17" x14ac:dyDescent="0.25">
      <c r="B54" s="34" t="s">
        <v>61</v>
      </c>
      <c r="C54" s="35">
        <v>10.805308917780398</v>
      </c>
      <c r="D54" s="35">
        <v>27.170349001622718</v>
      </c>
      <c r="E54" s="35">
        <v>2.110107699706143</v>
      </c>
      <c r="F54" s="35">
        <v>6.2774102509275842</v>
      </c>
      <c r="G54" s="35">
        <v>12.21342187615555</v>
      </c>
      <c r="H54" s="35">
        <v>16.142883415892694</v>
      </c>
      <c r="I54" s="35">
        <v>14.970765628215933</v>
      </c>
      <c r="J54" s="35">
        <v>13.538414066916449</v>
      </c>
      <c r="K54" s="35">
        <v>3.770891531049303</v>
      </c>
      <c r="L54" s="35">
        <v>7.1047278751635412</v>
      </c>
      <c r="M54" s="35">
        <v>10.681493326967328</v>
      </c>
      <c r="N54" s="35">
        <v>6.746233732520146</v>
      </c>
      <c r="O54" s="36">
        <v>9.9993691045226374</v>
      </c>
      <c r="P54" s="33"/>
      <c r="Q54" s="51"/>
    </row>
    <row r="55" spans="2:17" x14ac:dyDescent="0.25">
      <c r="B55" s="34" t="s">
        <v>62</v>
      </c>
      <c r="C55" s="35">
        <v>4.6699473614190135</v>
      </c>
      <c r="D55" s="35">
        <v>22.434838026313276</v>
      </c>
      <c r="E55" s="35">
        <v>-10.439258568797294</v>
      </c>
      <c r="F55" s="35">
        <v>8.497451667931454</v>
      </c>
      <c r="G55" s="35">
        <v>-3.1390895405831398</v>
      </c>
      <c r="H55" s="35">
        <v>7.8894896363622458</v>
      </c>
      <c r="I55" s="35">
        <v>-7.8226930341218637E-2</v>
      </c>
      <c r="J55" s="35">
        <v>12.863959848922724</v>
      </c>
      <c r="K55" s="35">
        <v>3.0886942965570263</v>
      </c>
      <c r="L55" s="35">
        <v>3.1707547353034382</v>
      </c>
      <c r="M55" s="35">
        <v>5.1404626054355029</v>
      </c>
      <c r="N55" s="35">
        <v>-0.40150951078060659</v>
      </c>
      <c r="O55" s="36">
        <v>4.1118474275505301</v>
      </c>
      <c r="P55" s="33"/>
      <c r="Q55" s="51"/>
    </row>
    <row r="56" spans="2:17" x14ac:dyDescent="0.25">
      <c r="B56" s="34" t="s">
        <v>63</v>
      </c>
      <c r="C56" s="35">
        <v>-15.594320205428025</v>
      </c>
      <c r="D56" s="35">
        <v>14.881912685466148</v>
      </c>
      <c r="E56" s="35">
        <v>-3.3789583339066231</v>
      </c>
      <c r="F56" s="35">
        <v>3.2456420101442562</v>
      </c>
      <c r="G56" s="35">
        <v>0.9729436219918064</v>
      </c>
      <c r="H56" s="35">
        <v>7.0827005829331657</v>
      </c>
      <c r="I56" s="35">
        <v>12.534032873866096</v>
      </c>
      <c r="J56" s="35">
        <v>5.621677490336352</v>
      </c>
      <c r="K56" s="35">
        <v>4.5822100129592647</v>
      </c>
      <c r="L56" s="35">
        <v>6.4555448428413653</v>
      </c>
      <c r="M56" s="35">
        <v>6.344329747933708</v>
      </c>
      <c r="N56" s="35">
        <v>4.4513816561904784</v>
      </c>
      <c r="O56" s="36">
        <v>5.9990814578657847</v>
      </c>
      <c r="P56" s="33"/>
      <c r="Q56" s="51"/>
    </row>
    <row r="57" spans="2:17" x14ac:dyDescent="0.25">
      <c r="B57" s="31" t="s">
        <v>64</v>
      </c>
      <c r="C57" s="32">
        <v>-10.988185687120877</v>
      </c>
      <c r="D57" s="32">
        <v>-1.6292479878164845</v>
      </c>
      <c r="E57" s="32">
        <v>-9.5395135494442123</v>
      </c>
      <c r="F57" s="32">
        <v>-3.3209033373869268</v>
      </c>
      <c r="G57" s="32">
        <v>0.89885282448125547</v>
      </c>
      <c r="H57" s="32">
        <v>-3.2109492281734542</v>
      </c>
      <c r="I57" s="32">
        <v>0.76572519998296951</v>
      </c>
      <c r="J57" s="32">
        <v>2.2570719314803256</v>
      </c>
      <c r="K57" s="32">
        <v>4.6392628477139208</v>
      </c>
      <c r="L57" s="32">
        <v>3.4610237475043659</v>
      </c>
      <c r="M57" s="32">
        <v>0.10792428877928195</v>
      </c>
      <c r="N57" s="32">
        <v>-0.78587836643033704</v>
      </c>
      <c r="O57" s="37">
        <v>-5.1063516366978146E-2</v>
      </c>
      <c r="P57" s="33"/>
      <c r="Q57" s="51"/>
    </row>
    <row r="58" spans="2:17" x14ac:dyDescent="0.25">
      <c r="B58" s="31" t="s">
        <v>65</v>
      </c>
      <c r="C58" s="32">
        <v>11.0785688904385</v>
      </c>
      <c r="D58" s="32">
        <v>-0.10943088811301571</v>
      </c>
      <c r="E58" s="32">
        <v>-15.162685651071527</v>
      </c>
      <c r="F58" s="32">
        <v>2.5044194963411703</v>
      </c>
      <c r="G58" s="32">
        <v>0.18911653613882251</v>
      </c>
      <c r="H58" s="32">
        <v>-3.5565016615469736</v>
      </c>
      <c r="I58" s="32">
        <v>-5.3130405642588201</v>
      </c>
      <c r="J58" s="32">
        <v>-6.1104900335657408</v>
      </c>
      <c r="K58" s="32">
        <v>4.737574896798491</v>
      </c>
      <c r="L58" s="32">
        <v>1.24788705906973</v>
      </c>
      <c r="M58" s="32">
        <v>0.2852554766359594</v>
      </c>
      <c r="N58" s="32">
        <v>-3.3993212166680498</v>
      </c>
      <c r="O58" s="37">
        <v>-0.41343339997307327</v>
      </c>
      <c r="P58" s="33"/>
      <c r="Q58" s="51"/>
    </row>
    <row r="59" spans="2:17" x14ac:dyDescent="0.25">
      <c r="B59" s="31" t="s">
        <v>66</v>
      </c>
      <c r="C59" s="32">
        <v>7.4391764911186042</v>
      </c>
      <c r="D59" s="32">
        <v>-6.1198009508543478</v>
      </c>
      <c r="E59" s="32">
        <v>-13.876745213145069</v>
      </c>
      <c r="F59" s="32">
        <v>-0.18989381213593282</v>
      </c>
      <c r="G59" s="32">
        <v>3.7692312725562394</v>
      </c>
      <c r="H59" s="32">
        <v>-5.9521562540613022</v>
      </c>
      <c r="I59" s="32">
        <v>3.0054261747636035</v>
      </c>
      <c r="J59" s="32">
        <v>-8.4278492772311928</v>
      </c>
      <c r="K59" s="32">
        <v>6.0450801548321609</v>
      </c>
      <c r="L59" s="32">
        <v>3.8297404283583969</v>
      </c>
      <c r="M59" s="32">
        <v>-0.16588770988676949</v>
      </c>
      <c r="N59" s="32">
        <v>-1.9304414697589589</v>
      </c>
      <c r="O59" s="37">
        <v>-0.50396715944611703</v>
      </c>
      <c r="P59" s="33"/>
      <c r="Q59" s="51"/>
    </row>
    <row r="60" spans="2:17" x14ac:dyDescent="0.25">
      <c r="B60" s="31" t="s">
        <v>67</v>
      </c>
      <c r="C60" s="32">
        <v>-2.0999771392107291</v>
      </c>
      <c r="D60" s="32">
        <v>-10.229669987173162</v>
      </c>
      <c r="E60" s="32">
        <v>-13.273047585803322</v>
      </c>
      <c r="F60" s="32">
        <v>1.6929953683264332</v>
      </c>
      <c r="G60" s="32">
        <v>5.1510724331500279</v>
      </c>
      <c r="H60" s="32">
        <v>-8.436652245304078</v>
      </c>
      <c r="I60" s="32">
        <v>1.2892425825932641</v>
      </c>
      <c r="J60" s="32">
        <v>1.5785809256633421</v>
      </c>
      <c r="K60" s="32">
        <v>5.1092517091953837</v>
      </c>
      <c r="L60" s="32">
        <v>3.8441328526537699</v>
      </c>
      <c r="M60" s="32">
        <v>-1.8908370150505061</v>
      </c>
      <c r="N60" s="32">
        <v>-2.3219587088107452</v>
      </c>
      <c r="O60" s="37">
        <v>-1.9535509127973971</v>
      </c>
      <c r="P60" s="33"/>
      <c r="Q60" s="51"/>
    </row>
    <row r="61" spans="2:17" x14ac:dyDescent="0.25">
      <c r="B61" s="34" t="s">
        <v>68</v>
      </c>
      <c r="C61" s="35">
        <v>7.3948406620045315</v>
      </c>
      <c r="D61" s="35">
        <v>-6.1241132290705602</v>
      </c>
      <c r="E61" s="35">
        <v>-8.4607024756646947</v>
      </c>
      <c r="F61" s="35">
        <v>4.9261252548963297</v>
      </c>
      <c r="G61" s="35">
        <v>-2.3517573110858669</v>
      </c>
      <c r="H61" s="35">
        <v>-5.6399519357427934</v>
      </c>
      <c r="I61" s="35">
        <v>-3.5127706629565658</v>
      </c>
      <c r="J61" s="35">
        <v>0.17761386822974234</v>
      </c>
      <c r="K61" s="35">
        <v>2.653527550414192</v>
      </c>
      <c r="L61" s="35">
        <v>1.015348766445423</v>
      </c>
      <c r="M61" s="35">
        <v>-1.5650904109989483</v>
      </c>
      <c r="N61" s="35">
        <v>-3.0305965778625654</v>
      </c>
      <c r="O61" s="36">
        <v>-1.8408631178370438</v>
      </c>
      <c r="P61" s="33"/>
      <c r="Q61" s="51"/>
    </row>
    <row r="62" spans="2:17" x14ac:dyDescent="0.25">
      <c r="B62" s="34" t="s">
        <v>69</v>
      </c>
      <c r="C62" s="35">
        <v>-7.2224592927376712</v>
      </c>
      <c r="D62" s="35">
        <v>-1.8954647065181129</v>
      </c>
      <c r="E62" s="35">
        <v>-5.0280218462852684</v>
      </c>
      <c r="F62" s="35">
        <v>1.4362714828785705</v>
      </c>
      <c r="G62" s="35">
        <v>-11.76513889281161</v>
      </c>
      <c r="H62" s="35">
        <v>-3.7769767950734501</v>
      </c>
      <c r="I62" s="35">
        <v>-4.4679292940616016</v>
      </c>
      <c r="J62" s="35">
        <v>8.3951941597389723</v>
      </c>
      <c r="K62" s="35">
        <v>3.3282435381466469</v>
      </c>
      <c r="L62" s="35">
        <v>2.0742801039591585</v>
      </c>
      <c r="M62" s="35">
        <v>-1.3529384286299018</v>
      </c>
      <c r="N62" s="35">
        <v>-1.6975919504984338</v>
      </c>
      <c r="O62" s="36">
        <v>-1.3917788833844424</v>
      </c>
      <c r="P62" s="33"/>
      <c r="Q62" s="51"/>
    </row>
    <row r="63" spans="2:17" x14ac:dyDescent="0.25">
      <c r="B63" s="34" t="s">
        <v>70</v>
      </c>
      <c r="C63" s="35">
        <v>-2.3589159678577887</v>
      </c>
      <c r="D63" s="35">
        <v>-8.6060105156486983</v>
      </c>
      <c r="E63" s="35">
        <v>3.6769306704300897</v>
      </c>
      <c r="F63" s="35">
        <v>0.98163237960566807</v>
      </c>
      <c r="G63" s="35">
        <v>2.7657939460179914</v>
      </c>
      <c r="H63" s="35">
        <v>-4.239960842890655</v>
      </c>
      <c r="I63" s="35">
        <v>-2.2472764034326076</v>
      </c>
      <c r="J63" s="35">
        <v>6.4436297890980709</v>
      </c>
      <c r="K63" s="35">
        <v>2.9591201905924347</v>
      </c>
      <c r="L63" s="35">
        <v>2.1301197502003877</v>
      </c>
      <c r="M63" s="35">
        <v>-0.79825125558070642</v>
      </c>
      <c r="N63" s="35">
        <v>0.83037105146308576</v>
      </c>
      <c r="O63" s="36">
        <v>-0.50368265560200021</v>
      </c>
      <c r="P63" s="33"/>
      <c r="Q63" s="51"/>
    </row>
    <row r="64" spans="2:17" x14ac:dyDescent="0.25">
      <c r="B64" s="34" t="s">
        <v>71</v>
      </c>
      <c r="C64" s="35">
        <v>14.674368595510302</v>
      </c>
      <c r="D64" s="35">
        <v>9.8647467275972964</v>
      </c>
      <c r="E64" s="35">
        <v>9.3340922356488498E-2</v>
      </c>
      <c r="F64" s="35">
        <v>4.206572553667387</v>
      </c>
      <c r="G64" s="35">
        <v>9.8319581512386058</v>
      </c>
      <c r="H64" s="35">
        <v>7.5561168862668504</v>
      </c>
      <c r="I64" s="35">
        <v>-2.7485935133382378</v>
      </c>
      <c r="J64" s="35">
        <v>0.19029658349598577</v>
      </c>
      <c r="K64" s="35">
        <v>2.3628763769162342</v>
      </c>
      <c r="L64" s="35">
        <v>0.99935036018268253</v>
      </c>
      <c r="M64" s="35">
        <v>4.029832814851031</v>
      </c>
      <c r="N64" s="35">
        <v>0.91318420595678518</v>
      </c>
      <c r="O64" s="36">
        <v>3.4393071113661522</v>
      </c>
      <c r="P64" s="33"/>
      <c r="Q64" s="51"/>
    </row>
    <row r="65" spans="2:17" x14ac:dyDescent="0.25">
      <c r="B65" s="31" t="s">
        <v>72</v>
      </c>
      <c r="C65" s="32">
        <v>27.97580076512498</v>
      </c>
      <c r="D65" s="32">
        <v>4.8981597867908011</v>
      </c>
      <c r="E65" s="32">
        <v>-6.1636734953549155</v>
      </c>
      <c r="F65" s="32">
        <v>1.2058636988987903</v>
      </c>
      <c r="G65" s="32">
        <v>32.770536181661654</v>
      </c>
      <c r="H65" s="32">
        <v>6.7911391434577473</v>
      </c>
      <c r="I65" s="32">
        <v>-5.28245527616148</v>
      </c>
      <c r="J65" s="32">
        <v>3.1854339320455782</v>
      </c>
      <c r="K65" s="32">
        <v>1.8625479864087024</v>
      </c>
      <c r="L65" s="32">
        <v>0.45900837063135302</v>
      </c>
      <c r="M65" s="32">
        <v>3.4295114735177767</v>
      </c>
      <c r="N65" s="32">
        <v>-0.38511047744231863</v>
      </c>
      <c r="O65" s="37">
        <v>2.7758353566664118</v>
      </c>
      <c r="P65" s="33"/>
      <c r="Q65" s="51"/>
    </row>
    <row r="66" spans="2:17" x14ac:dyDescent="0.25">
      <c r="B66" s="31" t="s">
        <v>73</v>
      </c>
      <c r="C66" s="32">
        <v>7.142238137389878</v>
      </c>
      <c r="D66" s="32">
        <v>4.632833135476111</v>
      </c>
      <c r="E66" s="32">
        <v>-4.0134860250195414</v>
      </c>
      <c r="F66" s="32">
        <v>-0.32699180570309183</v>
      </c>
      <c r="G66" s="32">
        <v>-25.413037207536814</v>
      </c>
      <c r="H66" s="32">
        <v>-1.7395911591402524</v>
      </c>
      <c r="I66" s="32">
        <v>-1.5121060150847576</v>
      </c>
      <c r="J66" s="32">
        <v>-7.6435660985358584</v>
      </c>
      <c r="K66" s="32">
        <v>0.60993791952657084</v>
      </c>
      <c r="L66" s="32">
        <v>-0.66223263367638507</v>
      </c>
      <c r="M66" s="32">
        <v>-0.58849187984458817</v>
      </c>
      <c r="N66" s="32">
        <v>-1.4004369587604204</v>
      </c>
      <c r="O66" s="37">
        <v>-0.68698076177936551</v>
      </c>
      <c r="P66" s="33"/>
      <c r="Q66" s="51"/>
    </row>
    <row r="67" spans="2:17" x14ac:dyDescent="0.25">
      <c r="B67" s="31" t="s">
        <v>74</v>
      </c>
      <c r="C67" s="32">
        <v>10.570228907557988</v>
      </c>
      <c r="D67" s="32">
        <v>27.135700434432476</v>
      </c>
      <c r="E67" s="32">
        <v>1.7832881782061438</v>
      </c>
      <c r="F67" s="32">
        <v>2.2506813009808946</v>
      </c>
      <c r="G67" s="32">
        <v>-27.771458178997122</v>
      </c>
      <c r="H67" s="32">
        <v>11.944581498786167</v>
      </c>
      <c r="I67" s="32">
        <v>1.0686585748022503</v>
      </c>
      <c r="J67" s="32">
        <v>0.2585645333476938</v>
      </c>
      <c r="K67" s="32">
        <v>-7.3541626141815364E-3</v>
      </c>
      <c r="L67" s="32">
        <v>0.24436880287403984</v>
      </c>
      <c r="M67" s="32">
        <v>5.3091892826053089</v>
      </c>
      <c r="N67" s="32">
        <v>2.2600336444746461</v>
      </c>
      <c r="O67" s="37">
        <v>4.7777572478052477</v>
      </c>
      <c r="P67" s="33"/>
      <c r="Q67" s="51"/>
    </row>
    <row r="68" spans="2:17" x14ac:dyDescent="0.25">
      <c r="B68" s="31" t="s">
        <v>75</v>
      </c>
      <c r="C68" s="32">
        <v>13.672620527025337</v>
      </c>
      <c r="D68" s="32">
        <v>27.975025942393028</v>
      </c>
      <c r="E68" s="32">
        <v>-5.1407341811985585</v>
      </c>
      <c r="F68" s="32">
        <v>1.9992884118310794</v>
      </c>
      <c r="G68" s="32">
        <v>4.5344143556265371</v>
      </c>
      <c r="H68" s="32">
        <v>16.4267774348688</v>
      </c>
      <c r="I68" s="32">
        <v>-3.2570436165536454</v>
      </c>
      <c r="J68" s="32">
        <v>6.8936851859817017</v>
      </c>
      <c r="K68" s="32">
        <v>1.2425873233983697</v>
      </c>
      <c r="L68" s="32">
        <v>0.82463477149563591</v>
      </c>
      <c r="M68" s="32">
        <v>7.459366025170544</v>
      </c>
      <c r="N68" s="32">
        <v>1.2627742051074753</v>
      </c>
      <c r="O68" s="37">
        <v>6.4074967250101089</v>
      </c>
      <c r="P68" s="33"/>
      <c r="Q68" s="51"/>
    </row>
    <row r="69" spans="2:17" x14ac:dyDescent="0.25">
      <c r="B69" s="34" t="s">
        <v>76</v>
      </c>
      <c r="C69" s="35">
        <v>-3.5520830149776694</v>
      </c>
      <c r="D69" s="35">
        <v>20.602831388927267</v>
      </c>
      <c r="E69" s="35">
        <v>8.4314834899752444</v>
      </c>
      <c r="F69" s="35">
        <v>5.1583433742351081</v>
      </c>
      <c r="G69" s="35">
        <v>-28.789279909725529</v>
      </c>
      <c r="H69" s="35">
        <v>8.1296289087203775</v>
      </c>
      <c r="I69" s="35">
        <v>-6.1788006264278277</v>
      </c>
      <c r="J69" s="35">
        <v>-1.7395589827392421</v>
      </c>
      <c r="K69" s="35">
        <v>0.11856813520079168</v>
      </c>
      <c r="L69" s="35">
        <v>-1.6793368266399988</v>
      </c>
      <c r="M69" s="35">
        <v>2.237276229681795</v>
      </c>
      <c r="N69" s="35">
        <v>-0.11977061745052087</v>
      </c>
      <c r="O69" s="36">
        <v>1.8787396825242997</v>
      </c>
      <c r="P69" s="33"/>
      <c r="Q69" s="51"/>
    </row>
    <row r="70" spans="2:17" x14ac:dyDescent="0.25">
      <c r="B70" s="34" t="s">
        <v>77</v>
      </c>
      <c r="C70" s="35">
        <v>-17.381332910211654</v>
      </c>
      <c r="D70" s="35">
        <v>12.410043392076053</v>
      </c>
      <c r="E70" s="35">
        <v>10.017077216594949</v>
      </c>
      <c r="F70" s="35">
        <v>0.58834040515547414</v>
      </c>
      <c r="G70" s="35">
        <v>30.209355328563635</v>
      </c>
      <c r="H70" s="35">
        <v>13.506664227727727</v>
      </c>
      <c r="I70" s="35">
        <v>-11.992551354624592</v>
      </c>
      <c r="J70" s="35">
        <v>-3.4710098810193712</v>
      </c>
      <c r="K70" s="35">
        <v>-1.7568254584394927</v>
      </c>
      <c r="L70" s="35">
        <v>-4.4505254949381401</v>
      </c>
      <c r="M70" s="35">
        <v>1.3086490651316396</v>
      </c>
      <c r="N70" s="35">
        <v>-1.5081552629292783</v>
      </c>
      <c r="O70" s="36">
        <v>0.90641454772641961</v>
      </c>
      <c r="P70" s="33"/>
      <c r="Q70" s="51"/>
    </row>
    <row r="71" spans="2:17" x14ac:dyDescent="0.25">
      <c r="B71" s="34" t="s">
        <v>78</v>
      </c>
      <c r="C71" s="35">
        <v>-6.0252838978741678</v>
      </c>
      <c r="D71" s="35">
        <v>4.8326594347239293</v>
      </c>
      <c r="E71" s="35">
        <v>-4.1540546222019303</v>
      </c>
      <c r="F71" s="35">
        <v>-1.6685239141006059</v>
      </c>
      <c r="G71" s="35">
        <v>6.7168962365224072</v>
      </c>
      <c r="H71" s="35">
        <v>2.9439663986771336</v>
      </c>
      <c r="I71" s="35">
        <v>-14.308449885878606</v>
      </c>
      <c r="J71" s="35">
        <v>-4.8164043033851023</v>
      </c>
      <c r="K71" s="35">
        <v>-1.9056185058913933</v>
      </c>
      <c r="L71" s="35">
        <v>-5.1623431285622523</v>
      </c>
      <c r="M71" s="35">
        <v>-2.0700772974838189</v>
      </c>
      <c r="N71" s="35">
        <v>-6.312443091656128</v>
      </c>
      <c r="O71" s="36">
        <v>-2.7324923479797869</v>
      </c>
      <c r="P71" s="33"/>
      <c r="Q71" s="51"/>
    </row>
    <row r="72" spans="2:17" x14ac:dyDescent="0.25">
      <c r="B72" s="34" t="s">
        <v>79</v>
      </c>
      <c r="C72" s="35">
        <v>2.6282659018178611</v>
      </c>
      <c r="D72" s="35">
        <v>-12.074986601747318</v>
      </c>
      <c r="E72" s="35">
        <v>3.4899754610755007</v>
      </c>
      <c r="F72" s="35">
        <v>-5.9756615831555671</v>
      </c>
      <c r="G72" s="35">
        <v>-23.193426452878796</v>
      </c>
      <c r="H72" s="35">
        <v>-10.763676830435188</v>
      </c>
      <c r="I72" s="35">
        <v>-14.196413430647581</v>
      </c>
      <c r="J72" s="35">
        <v>-12.993319181530993</v>
      </c>
      <c r="K72" s="35">
        <v>-2.2117869986717609</v>
      </c>
      <c r="L72" s="35">
        <v>-6.2244300005111386</v>
      </c>
      <c r="M72" s="35">
        <v>-8.1767479589389467</v>
      </c>
      <c r="N72" s="35">
        <v>-6.7730128195383372</v>
      </c>
      <c r="O72" s="36">
        <v>-7.9488392301929061</v>
      </c>
      <c r="P72" s="33"/>
      <c r="Q72" s="51"/>
    </row>
    <row r="73" spans="2:17" x14ac:dyDescent="0.25">
      <c r="B73" s="31" t="s">
        <v>80</v>
      </c>
      <c r="C73" s="32">
        <v>-3.5002022806625899</v>
      </c>
      <c r="D73" s="32">
        <v>-12.567690853737146</v>
      </c>
      <c r="E73" s="32">
        <v>-2.0980697435235451</v>
      </c>
      <c r="F73" s="32">
        <v>-2.1893727828809051</v>
      </c>
      <c r="G73" s="32">
        <v>-7.5419462376384638</v>
      </c>
      <c r="H73" s="32">
        <v>-7.336842646559516</v>
      </c>
      <c r="I73" s="32">
        <v>-11.758559108149436</v>
      </c>
      <c r="J73" s="32">
        <v>-14.603228326096108</v>
      </c>
      <c r="K73" s="32">
        <v>0.75214594265227142</v>
      </c>
      <c r="L73" s="32">
        <v>-3.6097366592274471</v>
      </c>
      <c r="M73" s="32">
        <v>-5.2079747069616822</v>
      </c>
      <c r="N73" s="32">
        <v>-8.395247571359544</v>
      </c>
      <c r="O73" s="37">
        <v>-5.7298852685019108</v>
      </c>
      <c r="P73" s="33"/>
      <c r="Q73" s="51"/>
    </row>
    <row r="74" spans="2:17" x14ac:dyDescent="0.25">
      <c r="B74" s="31" t="s">
        <v>81</v>
      </c>
      <c r="C74" s="32">
        <v>-9.9931285252366386</v>
      </c>
      <c r="D74" s="32">
        <v>-7.7996561644140705</v>
      </c>
      <c r="E74" s="32">
        <v>-3.793813060413942</v>
      </c>
      <c r="F74" s="32">
        <v>1.6462287917663021</v>
      </c>
      <c r="G74" s="32">
        <v>-9.8801415237582351</v>
      </c>
      <c r="H74" s="32">
        <v>-5.8348817560894943</v>
      </c>
      <c r="I74" s="32">
        <v>-10.460755844339687</v>
      </c>
      <c r="J74" s="32">
        <v>-5.5236484452765522</v>
      </c>
      <c r="K74" s="32">
        <v>-1.7258363697201129</v>
      </c>
      <c r="L74" s="32">
        <v>-4.0580805495002643</v>
      </c>
      <c r="M74" s="32">
        <v>-4.7007960950016248</v>
      </c>
      <c r="N74" s="32">
        <v>-6.5285125116339877</v>
      </c>
      <c r="O74" s="37">
        <v>-5.0273644346034203</v>
      </c>
      <c r="P74" s="33"/>
      <c r="Q74" s="51"/>
    </row>
    <row r="75" spans="2:17" x14ac:dyDescent="0.25">
      <c r="B75" s="31" t="s">
        <v>82</v>
      </c>
      <c r="C75" s="32">
        <v>-8.5211277032687054</v>
      </c>
      <c r="D75" s="32">
        <v>-8.0309484794520927</v>
      </c>
      <c r="E75" s="32">
        <v>-0.86379181512471481</v>
      </c>
      <c r="F75" s="32">
        <v>-4.0157419220683828</v>
      </c>
      <c r="G75" s="32">
        <v>-5.4631458255348093</v>
      </c>
      <c r="H75" s="32">
        <v>-6.1830143782287461</v>
      </c>
      <c r="I75" s="32">
        <v>-11.642593649171108</v>
      </c>
      <c r="J75" s="32">
        <v>-10.540339452304126</v>
      </c>
      <c r="K75" s="32">
        <v>-3.2074371187070239</v>
      </c>
      <c r="L75" s="32">
        <v>-5.8755475949088254</v>
      </c>
      <c r="M75" s="32">
        <v>-6.0780064867191452</v>
      </c>
      <c r="N75" s="32">
        <v>-8.6960834874138087</v>
      </c>
      <c r="O75" s="37">
        <v>-6.5188632186674251</v>
      </c>
      <c r="P75" s="33"/>
      <c r="Q75" s="51"/>
    </row>
    <row r="76" spans="2:17" x14ac:dyDescent="0.25">
      <c r="B76" s="31" t="s">
        <v>83</v>
      </c>
      <c r="C76" s="32">
        <v>-9.8844941013350951</v>
      </c>
      <c r="D76" s="32">
        <v>4.2186225838190872</v>
      </c>
      <c r="E76" s="32">
        <v>-1.647177666522015</v>
      </c>
      <c r="F76" s="32">
        <v>-0.62963298745544183</v>
      </c>
      <c r="G76" s="32">
        <v>-15.434564774804581</v>
      </c>
      <c r="H76" s="32">
        <v>-0.76970749585331122</v>
      </c>
      <c r="I76" s="32">
        <v>-6.2631250228850632</v>
      </c>
      <c r="J76" s="32">
        <v>-5.1133440479192327</v>
      </c>
      <c r="K76" s="32">
        <v>-2.6553782964464534</v>
      </c>
      <c r="L76" s="32">
        <v>-3.7010972655294738</v>
      </c>
      <c r="M76" s="32">
        <v>-2.8222066525169009</v>
      </c>
      <c r="N76" s="32">
        <v>-7.8009226953461681</v>
      </c>
      <c r="O76" s="37">
        <v>-3.6214804613287965</v>
      </c>
      <c r="P76" s="33"/>
      <c r="Q76" s="51"/>
    </row>
    <row r="77" spans="2:17" x14ac:dyDescent="0.25">
      <c r="B77" s="34" t="s">
        <v>84</v>
      </c>
      <c r="C77" s="35">
        <v>-4.5534076065394498</v>
      </c>
      <c r="D77" s="35">
        <v>5.0707072695534317</v>
      </c>
      <c r="E77" s="35">
        <v>3.4534072907947078</v>
      </c>
      <c r="F77" s="35">
        <v>-3.7110031681614863</v>
      </c>
      <c r="G77" s="35">
        <v>-13.259962851524943</v>
      </c>
      <c r="H77" s="35">
        <v>0.80229196052270524</v>
      </c>
      <c r="I77" s="35">
        <v>-14.243511941524932</v>
      </c>
      <c r="J77" s="35">
        <v>1.6806047543883595</v>
      </c>
      <c r="K77" s="35">
        <v>-2.0039164427697154</v>
      </c>
      <c r="L77" s="35">
        <v>-4.1267142287133796</v>
      </c>
      <c r="M77" s="35">
        <v>-3.2775431273348143</v>
      </c>
      <c r="N77" s="35">
        <v>-3.1210108232244016</v>
      </c>
      <c r="O77" s="36">
        <v>-3.2541184173765281</v>
      </c>
      <c r="P77" s="33"/>
      <c r="Q77" s="51"/>
    </row>
    <row r="78" spans="2:17" x14ac:dyDescent="0.25">
      <c r="B78" s="34" t="s">
        <v>85</v>
      </c>
      <c r="C78" s="35">
        <v>11.637557780149454</v>
      </c>
      <c r="D78" s="35">
        <v>3.0626843737273202</v>
      </c>
      <c r="E78" s="35">
        <v>4.9052449178142998</v>
      </c>
      <c r="F78" s="35">
        <v>-4.2483200170885249</v>
      </c>
      <c r="G78" s="35">
        <v>-5.3335220749179735</v>
      </c>
      <c r="H78" s="35">
        <v>1.9898111511926109</v>
      </c>
      <c r="I78" s="35">
        <v>-3.3509117130027244</v>
      </c>
      <c r="J78" s="35">
        <v>1.1144704629930002</v>
      </c>
      <c r="K78" s="35">
        <v>1.5512309749766029</v>
      </c>
      <c r="L78" s="35">
        <v>0.55369878082069945</v>
      </c>
      <c r="M78" s="35">
        <v>2.4716202657021791</v>
      </c>
      <c r="N78" s="35">
        <v>3.2048604334498076</v>
      </c>
      <c r="O78" s="36">
        <v>2.5862226463163607</v>
      </c>
      <c r="P78" s="33"/>
      <c r="Q78" s="51"/>
    </row>
    <row r="79" spans="2:17" x14ac:dyDescent="0.25">
      <c r="B79" s="34" t="s">
        <v>86</v>
      </c>
      <c r="C79" s="35">
        <v>20.868038449076188</v>
      </c>
      <c r="D79" s="35">
        <v>-9.5689213381217613</v>
      </c>
      <c r="E79" s="35">
        <v>3.956635578654466</v>
      </c>
      <c r="F79" s="35">
        <v>-2.6341619600241617</v>
      </c>
      <c r="G79" s="35">
        <v>0.83107566551943179</v>
      </c>
      <c r="H79" s="35">
        <v>-0.62201837006135019</v>
      </c>
      <c r="I79" s="35">
        <v>2.7544256247360011</v>
      </c>
      <c r="J79" s="35">
        <v>-2.6527226274579263</v>
      </c>
      <c r="K79" s="35">
        <v>2.4615419248868786</v>
      </c>
      <c r="L79" s="35">
        <v>2.0182472299095977</v>
      </c>
      <c r="M79" s="35">
        <v>2.5290012323834432</v>
      </c>
      <c r="N79" s="35">
        <v>3.2908124692272667</v>
      </c>
      <c r="O79" s="36">
        <v>2.6479097922792016</v>
      </c>
      <c r="P79" s="33"/>
      <c r="Q79" s="51"/>
    </row>
    <row r="80" spans="2:17" x14ac:dyDescent="0.25">
      <c r="B80" s="34" t="s">
        <v>87</v>
      </c>
      <c r="C80" s="35">
        <v>9.3131980394974825</v>
      </c>
      <c r="D80" s="35">
        <v>-10.085003664760617</v>
      </c>
      <c r="E80" s="35">
        <v>1.4561427267117288</v>
      </c>
      <c r="F80" s="35">
        <v>0.87502625870130579</v>
      </c>
      <c r="G80" s="35">
        <v>-2.2235054679968447</v>
      </c>
      <c r="H80" s="35">
        <v>-3.1704224094836087</v>
      </c>
      <c r="I80" s="35">
        <v>-0.54739681668291018</v>
      </c>
      <c r="J80" s="35">
        <v>5.3067595413397006</v>
      </c>
      <c r="K80" s="35">
        <v>0.8964234530292714</v>
      </c>
      <c r="L80" s="35">
        <v>0.99049167948315198</v>
      </c>
      <c r="M80" s="35">
        <v>-0.29440147214849777</v>
      </c>
      <c r="N80" s="35">
        <v>0.32250961087112451</v>
      </c>
      <c r="O80" s="36">
        <v>-0.19776650630054515</v>
      </c>
      <c r="P80" s="33"/>
      <c r="Q80" s="51"/>
    </row>
    <row r="81" spans="2:19" x14ac:dyDescent="0.25">
      <c r="B81" s="31" t="s">
        <v>88</v>
      </c>
      <c r="C81" s="32">
        <v>13.376244587754638</v>
      </c>
      <c r="D81" s="32">
        <v>-15.503867897738456</v>
      </c>
      <c r="E81" s="32">
        <v>-9.5899463911215062</v>
      </c>
      <c r="F81" s="32">
        <v>4.6255432852791767</v>
      </c>
      <c r="G81" s="32">
        <v>0.78318074069851917</v>
      </c>
      <c r="H81" s="32">
        <v>-6.8571873751884898</v>
      </c>
      <c r="I81" s="32">
        <v>11.741199316539452</v>
      </c>
      <c r="J81" s="32">
        <v>9.372589106761442</v>
      </c>
      <c r="K81" s="32">
        <v>2.4918123564470207</v>
      </c>
      <c r="L81" s="32">
        <v>4.7729241030666669</v>
      </c>
      <c r="M81" s="32">
        <v>2.4378639126724</v>
      </c>
      <c r="N81" s="32">
        <v>3.0315714749690192</v>
      </c>
      <c r="O81" s="37">
        <v>2.5311933910159956</v>
      </c>
      <c r="P81" s="33"/>
      <c r="Q81" s="51"/>
    </row>
    <row r="82" spans="2:19" x14ac:dyDescent="0.25">
      <c r="B82" s="31" t="s">
        <v>89</v>
      </c>
      <c r="C82" s="32">
        <v>39.036625393629599</v>
      </c>
      <c r="D82" s="32">
        <v>-16.175400524121642</v>
      </c>
      <c r="E82" s="32">
        <v>-7.5936783375328609</v>
      </c>
      <c r="F82" s="32">
        <v>2.3794151937529096</v>
      </c>
      <c r="G82" s="32">
        <v>-1.5795953760356918</v>
      </c>
      <c r="H82" s="32">
        <v>-7.2988114965833129</v>
      </c>
      <c r="I82" s="32">
        <v>3.4427441178363827</v>
      </c>
      <c r="J82" s="32">
        <v>3.2229925498571621</v>
      </c>
      <c r="K82" s="32">
        <v>3.4203063580409143</v>
      </c>
      <c r="L82" s="32">
        <v>3.390425824975507</v>
      </c>
      <c r="M82" s="32">
        <v>3.4491791485445011</v>
      </c>
      <c r="N82" s="32">
        <v>3.9827044543431889</v>
      </c>
      <c r="O82" s="37">
        <v>3.5334865179325714</v>
      </c>
      <c r="P82" s="33"/>
      <c r="Q82" s="51"/>
    </row>
    <row r="83" spans="2:19" x14ac:dyDescent="0.25">
      <c r="B83" s="31" t="s">
        <v>90</v>
      </c>
      <c r="C83" s="32">
        <v>17.631204090695295</v>
      </c>
      <c r="D83" s="32">
        <v>-10.407522304359984</v>
      </c>
      <c r="E83" s="32">
        <v>-0.6187585395494577</v>
      </c>
      <c r="F83" s="32">
        <v>11.627800141302448</v>
      </c>
      <c r="G83" s="32">
        <v>-5.4284430262548033</v>
      </c>
      <c r="H83" s="32">
        <v>-3.5114461676943209</v>
      </c>
      <c r="I83" s="32">
        <v>8.7509326823506974</v>
      </c>
      <c r="J83" s="32">
        <v>11.330059731057318</v>
      </c>
      <c r="K83" s="32">
        <v>1.5813445885429989</v>
      </c>
      <c r="L83" s="32">
        <v>4.0538975570894031</v>
      </c>
      <c r="M83" s="32">
        <v>3.0914889643207211</v>
      </c>
      <c r="N83" s="32">
        <v>3.6156273389570615</v>
      </c>
      <c r="O83" s="37">
        <v>3.1744348447170223</v>
      </c>
      <c r="P83" s="33"/>
      <c r="Q83" s="51"/>
    </row>
    <row r="84" spans="2:19" x14ac:dyDescent="0.25">
      <c r="B84" s="31" t="s">
        <v>91</v>
      </c>
      <c r="C84" s="32">
        <v>8.9643167383481881</v>
      </c>
      <c r="D84" s="32">
        <v>-8.4054309711372071</v>
      </c>
      <c r="E84" s="32">
        <v>0.40272877705178622</v>
      </c>
      <c r="F84" s="32">
        <v>9.1103094427809275</v>
      </c>
      <c r="G84" s="32">
        <v>1.0663384506790941</v>
      </c>
      <c r="H84" s="32">
        <v>-0.69760831675448332</v>
      </c>
      <c r="I84" s="32">
        <v>6.7564656609865992</v>
      </c>
      <c r="J84" s="32">
        <v>4.8892147940267972</v>
      </c>
      <c r="K84" s="32">
        <v>1.7209023940957024</v>
      </c>
      <c r="L84" s="32">
        <v>3.1197264929052837</v>
      </c>
      <c r="M84" s="32">
        <v>2.7638021368393995</v>
      </c>
      <c r="N84" s="32">
        <v>3.6126720197703577</v>
      </c>
      <c r="O84" s="37">
        <v>2.8975719316330473</v>
      </c>
      <c r="P84" s="33"/>
      <c r="Q84" s="51"/>
    </row>
    <row r="85" spans="2:19" x14ac:dyDescent="0.25">
      <c r="B85" s="34" t="s">
        <v>92</v>
      </c>
      <c r="C85" s="35">
        <v>7.1612354866700034</v>
      </c>
      <c r="D85" s="35">
        <v>-25.663776276763983</v>
      </c>
      <c r="E85" s="35">
        <v>-4.3601691822434452</v>
      </c>
      <c r="F85" s="35">
        <v>3.8417640653393592</v>
      </c>
      <c r="G85" s="35">
        <v>13.114771386563229</v>
      </c>
      <c r="H85" s="35">
        <v>-11.73940276832578</v>
      </c>
      <c r="I85" s="35">
        <v>3.4603121323881991</v>
      </c>
      <c r="J85" s="35">
        <v>-4.6780475616038704</v>
      </c>
      <c r="K85" s="35">
        <v>0.94978372566238978</v>
      </c>
      <c r="L85" s="35">
        <v>0.85722216969823517</v>
      </c>
      <c r="M85" s="35">
        <v>-2.08973004171914</v>
      </c>
      <c r="N85" s="35">
        <v>1.440266807979107</v>
      </c>
      <c r="O85" s="36">
        <v>-1.5544647070005579</v>
      </c>
      <c r="P85" s="33"/>
      <c r="Q85" s="51"/>
    </row>
    <row r="86" spans="2:19" x14ac:dyDescent="0.25">
      <c r="B86" s="34" t="s">
        <v>93</v>
      </c>
      <c r="C86" s="35">
        <v>-4.6029103191460585</v>
      </c>
      <c r="D86" s="35">
        <v>-33.817811140901135</v>
      </c>
      <c r="E86" s="35">
        <v>-4.2348307659514255</v>
      </c>
      <c r="F86" s="35">
        <v>4.8514634402140766</v>
      </c>
      <c r="G86" s="35">
        <v>3.956666174031831</v>
      </c>
      <c r="H86" s="35">
        <v>-16.189646564865669</v>
      </c>
      <c r="I86" s="35">
        <v>4.5583664720042938</v>
      </c>
      <c r="J86" s="35">
        <v>-2.0701192597772033</v>
      </c>
      <c r="K86" s="35">
        <v>0.81041379064636931</v>
      </c>
      <c r="L86" s="35">
        <v>1.2674733371481395</v>
      </c>
      <c r="M86" s="35">
        <v>-6.2551348432103744</v>
      </c>
      <c r="N86" s="35">
        <v>-3.2548943857642176</v>
      </c>
      <c r="O86" s="36">
        <v>-5.8005706669987163</v>
      </c>
      <c r="P86" s="33"/>
      <c r="Q86" s="51"/>
    </row>
    <row r="87" spans="2:19" x14ac:dyDescent="0.25">
      <c r="B87" s="34" t="s">
        <v>94</v>
      </c>
      <c r="C87" s="35">
        <v>-4.7757240568949815</v>
      </c>
      <c r="D87" s="35">
        <v>-25.455836513947283</v>
      </c>
      <c r="E87" s="35">
        <v>-12.564235022155811</v>
      </c>
      <c r="F87" s="35">
        <v>-2.3605172326656598</v>
      </c>
      <c r="G87" s="35">
        <v>10.573234592097602</v>
      </c>
      <c r="H87" s="35">
        <v>-15.300954349932494</v>
      </c>
      <c r="I87" s="35">
        <v>-2.5000511646914747</v>
      </c>
      <c r="J87" s="35">
        <v>-5.1144651514547945</v>
      </c>
      <c r="K87" s="35">
        <v>3.7380963536381762</v>
      </c>
      <c r="L87" s="35">
        <v>1.5525090858155233</v>
      </c>
      <c r="M87" s="35">
        <v>-4.5103615618198312</v>
      </c>
      <c r="N87" s="35">
        <v>-1.4119590510404234</v>
      </c>
      <c r="O87" s="36">
        <v>-4.0410901434490771</v>
      </c>
      <c r="P87" s="33"/>
      <c r="Q87" s="51"/>
    </row>
    <row r="88" spans="2:19" x14ac:dyDescent="0.25">
      <c r="B88" s="34" t="s">
        <v>95</v>
      </c>
      <c r="C88" s="35">
        <v>0.19338066850245195</v>
      </c>
      <c r="D88" s="35">
        <v>-33.44156158095921</v>
      </c>
      <c r="E88" s="35">
        <v>-13.320847991005991</v>
      </c>
      <c r="F88" s="35">
        <v>-4.4843823088708152</v>
      </c>
      <c r="G88" s="35">
        <v>-1.0766158660573066</v>
      </c>
      <c r="H88" s="35">
        <v>-20.382518042272501</v>
      </c>
      <c r="I88" s="35">
        <v>3.6463058043610941</v>
      </c>
      <c r="J88" s="35">
        <v>-3.3240747030163997</v>
      </c>
      <c r="K88" s="35">
        <v>3.1429306044006067</v>
      </c>
      <c r="L88" s="35">
        <v>2.7331762137419169</v>
      </c>
      <c r="M88" s="35">
        <v>-3.8875283621375267</v>
      </c>
      <c r="N88" s="35">
        <v>-0.69867075132969969</v>
      </c>
      <c r="O88" s="36">
        <v>-3.4048474656606653</v>
      </c>
      <c r="P88" s="33"/>
      <c r="Q88" s="51"/>
    </row>
    <row r="89" spans="2:19" s="7" customFormat="1" x14ac:dyDescent="0.25">
      <c r="B89" s="16" t="s">
        <v>100</v>
      </c>
      <c r="C89" s="39">
        <v>7.1158488785424856</v>
      </c>
      <c r="D89" s="39">
        <v>-16.239823645986874</v>
      </c>
      <c r="E89" s="39">
        <v>-0.99027512950911056</v>
      </c>
      <c r="F89" s="39">
        <v>-7.3043484191373631</v>
      </c>
      <c r="G89" s="39">
        <v>-17.150805550992722</v>
      </c>
      <c r="H89" s="39">
        <v>-10.09306675816365</v>
      </c>
      <c r="I89" s="39">
        <v>3.0406261086135089</v>
      </c>
      <c r="J89" s="39">
        <v>0.17455556228664904</v>
      </c>
      <c r="K89" s="39">
        <v>2.7309184805372144</v>
      </c>
      <c r="L89" s="39">
        <v>2.5981588318806148</v>
      </c>
      <c r="M89" s="39">
        <v>-0.88728267669685446</v>
      </c>
      <c r="N89" s="39">
        <v>-0.71573431727577352</v>
      </c>
      <c r="O89" s="40">
        <v>-0.85863223887487905</v>
      </c>
      <c r="P89" s="17"/>
      <c r="Q89" s="51"/>
      <c r="S89" s="49"/>
    </row>
    <row r="90" spans="2:19" x14ac:dyDescent="0.25">
      <c r="B90" s="16" t="s">
        <v>101</v>
      </c>
      <c r="C90" s="39">
        <v>-8.3512457441755608</v>
      </c>
      <c r="D90" s="39">
        <v>-27.782244267426414</v>
      </c>
      <c r="E90" s="39">
        <v>-24.689420239695934</v>
      </c>
      <c r="F90" s="39">
        <v>-10.077340153286906</v>
      </c>
      <c r="G90" s="39">
        <v>-35.24797011489558</v>
      </c>
      <c r="H90" s="39">
        <v>-26.180695305384049</v>
      </c>
      <c r="I90" s="39">
        <v>-17.392198509806221</v>
      </c>
      <c r="J90" s="39">
        <v>-7.1591429929014012</v>
      </c>
      <c r="K90" s="39">
        <v>-6.2947505731114184</v>
      </c>
      <c r="L90" s="39">
        <v>-8.707356697341794</v>
      </c>
      <c r="M90" s="39">
        <v>-13.342717325383335</v>
      </c>
      <c r="N90" s="39">
        <v>-11.589513940047446</v>
      </c>
      <c r="O90" s="40">
        <v>-13.056486041928617</v>
      </c>
      <c r="Q90" s="51"/>
    </row>
    <row r="91" spans="2:19" x14ac:dyDescent="0.25">
      <c r="B91" s="16" t="s">
        <v>102</v>
      </c>
      <c r="C91" s="39">
        <v>-3.3249216385085378</v>
      </c>
      <c r="D91" s="39">
        <v>-25.076979743795313</v>
      </c>
      <c r="E91" s="39">
        <v>2.8251743150331521</v>
      </c>
      <c r="F91" s="39">
        <v>1.279216774483305</v>
      </c>
      <c r="G91" s="39">
        <v>-25.653116277514908</v>
      </c>
      <c r="H91" s="39">
        <v>-12.80537238937991</v>
      </c>
      <c r="I91" s="39">
        <v>8.7330642644117837</v>
      </c>
      <c r="J91" s="39">
        <v>1.6628354697328707</v>
      </c>
      <c r="K91" s="39">
        <v>-5.6761055453263936</v>
      </c>
      <c r="L91" s="39">
        <v>-1.8141892968680184</v>
      </c>
      <c r="M91" s="39">
        <v>-4.8478229626326748</v>
      </c>
      <c r="N91" s="39">
        <v>-2.5862055895676139</v>
      </c>
      <c r="O91" s="40">
        <v>-4.4772665397269211</v>
      </c>
      <c r="Q91" s="51"/>
    </row>
    <row r="92" spans="2:19" x14ac:dyDescent="0.25">
      <c r="B92" s="16" t="s">
        <v>103</v>
      </c>
      <c r="C92" s="39">
        <v>9.6400329124299411</v>
      </c>
      <c r="D92" s="39">
        <v>-33.954272982984612</v>
      </c>
      <c r="E92" s="39">
        <v>17.405185798101265</v>
      </c>
      <c r="F92" s="39">
        <v>-4.4078538285881823</v>
      </c>
      <c r="G92" s="39">
        <v>3.099477092379388</v>
      </c>
      <c r="H92" s="39">
        <v>-6.4086953023376081</v>
      </c>
      <c r="I92" s="39">
        <v>13.352132534565776</v>
      </c>
      <c r="J92" s="39">
        <v>-6.5211248436448432</v>
      </c>
      <c r="K92" s="39">
        <v>-0.6718576843354751</v>
      </c>
      <c r="L92" s="39">
        <v>1.938374786737862</v>
      </c>
      <c r="M92" s="39">
        <v>0.15058229351561092</v>
      </c>
      <c r="N92" s="39">
        <v>4.1981572604551154</v>
      </c>
      <c r="O92" s="40">
        <v>0.8165199070196083</v>
      </c>
      <c r="Q92" s="51"/>
    </row>
    <row r="93" spans="2:19" x14ac:dyDescent="0.25">
      <c r="B93" s="18" t="s">
        <v>104</v>
      </c>
      <c r="C93" s="33">
        <v>-1.8998910191402207</v>
      </c>
      <c r="D93" s="33">
        <v>-26.767960940115998</v>
      </c>
      <c r="E93" s="33">
        <v>15.057636214499247</v>
      </c>
      <c r="F93" s="33">
        <v>1.5422122421716367</v>
      </c>
      <c r="G93" s="33">
        <v>27.300490734966097</v>
      </c>
      <c r="H93" s="33">
        <v>-7.6084666471132323E-2</v>
      </c>
      <c r="I93" s="33">
        <v>7.4223944369465222</v>
      </c>
      <c r="J93" s="33">
        <v>5.0283304887710045</v>
      </c>
      <c r="K93" s="33">
        <v>1.5607723330321566</v>
      </c>
      <c r="L93" s="33">
        <v>3.1461820127520967</v>
      </c>
      <c r="M93" s="33">
        <v>2.3339452808210037</v>
      </c>
      <c r="N93" s="33">
        <v>3.819894919868938</v>
      </c>
      <c r="O93" s="33">
        <v>2.5796799885702937</v>
      </c>
      <c r="Q93" s="51"/>
    </row>
    <row r="94" spans="2:19" x14ac:dyDescent="0.25">
      <c r="B94" s="18" t="s">
        <v>105</v>
      </c>
      <c r="C94" s="43">
        <v>-4.7716245126076977</v>
      </c>
      <c r="D94" s="43">
        <v>-3.3961381228241327</v>
      </c>
      <c r="E94" s="43">
        <v>52.212469497991364</v>
      </c>
      <c r="F94" s="43">
        <v>15.488722403100198</v>
      </c>
      <c r="G94" s="43">
        <v>68.627343203007968</v>
      </c>
      <c r="H94" s="43">
        <v>29.426067140967692</v>
      </c>
      <c r="I94" s="43">
        <v>36.298551825944173</v>
      </c>
      <c r="J94" s="43">
        <v>17.819890832119746</v>
      </c>
      <c r="K94" s="43">
        <v>10.453770254882278</v>
      </c>
      <c r="L94" s="43">
        <v>16.112798724475685</v>
      </c>
      <c r="M94" s="43">
        <v>17.596002412693789</v>
      </c>
      <c r="N94" s="43">
        <v>17.672369402891231</v>
      </c>
      <c r="O94" s="43">
        <v>17.609552280351814</v>
      </c>
      <c r="Q94" s="51"/>
    </row>
    <row r="95" spans="2:19" x14ac:dyDescent="0.25">
      <c r="B95" s="18" t="s">
        <v>106</v>
      </c>
      <c r="C95" s="43">
        <v>-5.5207905198731204</v>
      </c>
      <c r="D95" s="43">
        <v>-11.064762773708658</v>
      </c>
      <c r="E95" s="43">
        <v>15.644829768817692</v>
      </c>
      <c r="F95" s="43">
        <v>6.3616388554383896</v>
      </c>
      <c r="G95" s="43">
        <v>47.988842193726988</v>
      </c>
      <c r="H95" s="43">
        <v>9.3729912704743068</v>
      </c>
      <c r="I95" s="43">
        <v>7.4737969315083808</v>
      </c>
      <c r="J95" s="43">
        <v>18.115902140212793</v>
      </c>
      <c r="K95" s="43">
        <v>11.019825072078238</v>
      </c>
      <c r="L95" s="43">
        <v>10.767674711686425</v>
      </c>
      <c r="M95" s="43">
        <v>9.7621053110357181</v>
      </c>
      <c r="N95" s="43">
        <v>9.7837577617838623</v>
      </c>
      <c r="O95" s="43">
        <v>9.7651799614438151</v>
      </c>
      <c r="Q95" s="51"/>
    </row>
    <row r="96" spans="2:19" x14ac:dyDescent="0.25">
      <c r="B96" s="38"/>
    </row>
    <row r="97" spans="2:19" x14ac:dyDescent="0.25">
      <c r="B97" s="38"/>
    </row>
    <row r="98" spans="2:19" s="54" customFormat="1" x14ac:dyDescent="0.25">
      <c r="B98" s="68"/>
      <c r="C98" s="53"/>
      <c r="D98" s="53"/>
      <c r="E98" s="53"/>
      <c r="F98" s="53"/>
      <c r="G98" s="53"/>
      <c r="H98" s="53"/>
      <c r="I98" s="53"/>
      <c r="J98" s="53"/>
      <c r="K98" s="53"/>
      <c r="L98" s="53"/>
      <c r="M98" s="53"/>
      <c r="N98" s="53"/>
      <c r="O98" s="53"/>
      <c r="S98" s="55"/>
    </row>
    <row r="99" spans="2:19" s="54" customFormat="1" x14ac:dyDescent="0.25">
      <c r="B99" s="68"/>
      <c r="C99" s="53"/>
      <c r="D99" s="53"/>
      <c r="E99" s="53"/>
      <c r="F99" s="53"/>
      <c r="G99" s="53"/>
      <c r="H99" s="53"/>
      <c r="I99" s="53"/>
      <c r="J99" s="53"/>
      <c r="K99" s="53"/>
      <c r="L99" s="53"/>
      <c r="M99" s="53"/>
      <c r="N99" s="53"/>
      <c r="O99" s="53"/>
      <c r="S99" s="55"/>
    </row>
    <row r="100" spans="2:19" x14ac:dyDescent="0.25">
      <c r="B100" s="18"/>
      <c r="C100" s="53"/>
      <c r="D100" s="53"/>
      <c r="E100" s="53"/>
      <c r="F100" s="53"/>
      <c r="G100" s="53"/>
      <c r="H100" s="53"/>
      <c r="I100" s="53"/>
      <c r="J100" s="53"/>
      <c r="K100" s="53"/>
      <c r="L100" s="53"/>
      <c r="M100" s="53"/>
      <c r="N100" s="53"/>
      <c r="O100" s="53"/>
    </row>
    <row r="101" spans="2:19" x14ac:dyDescent="0.25">
      <c r="B101" s="38"/>
      <c r="C101" s="53"/>
      <c r="D101" s="53"/>
      <c r="E101" s="53"/>
      <c r="F101" s="53"/>
      <c r="G101" s="53"/>
      <c r="H101" s="53"/>
      <c r="I101" s="53"/>
      <c r="J101" s="53"/>
      <c r="K101" s="53"/>
      <c r="L101" s="53"/>
      <c r="M101" s="53"/>
      <c r="N101" s="53"/>
      <c r="O101" s="53"/>
    </row>
    <row r="102" spans="2:19" x14ac:dyDescent="0.25">
      <c r="B102" s="38"/>
      <c r="C102" s="53"/>
      <c r="D102" s="53"/>
      <c r="E102" s="53"/>
      <c r="F102" s="53"/>
      <c r="G102" s="53"/>
      <c r="H102" s="53"/>
      <c r="I102" s="53"/>
      <c r="J102" s="53"/>
      <c r="K102" s="53"/>
      <c r="L102" s="53"/>
      <c r="M102" s="53"/>
      <c r="N102" s="53"/>
      <c r="O102" s="53"/>
    </row>
    <row r="103" spans="2:19" x14ac:dyDescent="0.25">
      <c r="B103" s="38"/>
    </row>
  </sheetData>
  <sheetProtection algorithmName="SHA-512" hashValue="3POeODhuIaO6Fagby64BjQDZsqxQLVKkN6mG4LCRRFEBJq7kLLdC76KnR93YNDh7CJ2p34SBHdHDuwxCmaciqg==" saltValue="747sea4Piw6CVK8dL34zwQ==" spinCount="100000" sheet="1" objects="1" scenarios="1" formatCells="0" formatColumns="0" formatRows="0" insertColumns="0" insertRows="0" insertHyperlinks="0" deleteColumns="0" deleteRows="0" sort="0" autoFilter="0" pivotTables="0"/>
  <mergeCells count="8">
    <mergeCell ref="B98:B99"/>
    <mergeCell ref="O7:O8"/>
    <mergeCell ref="B7:B8"/>
    <mergeCell ref="C7:C8"/>
    <mergeCell ref="D7:H7"/>
    <mergeCell ref="I7:L7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6">
    <tabColor theme="4" tint="-0.249977111117893"/>
  </sheetPr>
  <dimension ref="B1:T102"/>
  <sheetViews>
    <sheetView showGridLines="0" zoomScaleNormal="100" workbookViewId="0">
      <pane xSplit="2" ySplit="8" topLeftCell="C95" activePane="bottomRight" state="frozen"/>
      <selection activeCell="O16" sqref="O16:P16"/>
      <selection pane="topRight" activeCell="O16" sqref="O16:P16"/>
      <selection pane="bottomLeft" activeCell="O16" sqref="O16:P16"/>
      <selection pane="bottomRight" activeCell="B4" sqref="B4"/>
    </sheetView>
  </sheetViews>
  <sheetFormatPr defaultRowHeight="14.25" x14ac:dyDescent="0.25"/>
  <cols>
    <col min="1" max="1" width="5.7109375" style="19" customWidth="1"/>
    <col min="2" max="2" width="9.5703125" style="19" bestFit="1" customWidth="1"/>
    <col min="3" max="4" width="12.5703125" style="19" customWidth="1"/>
    <col min="5" max="5" width="13.42578125" style="19" customWidth="1"/>
    <col min="6" max="15" width="12.5703125" style="19" customWidth="1"/>
    <col min="16" max="16" width="7" style="19" customWidth="1"/>
    <col min="17" max="17" width="5" style="19" bestFit="1" customWidth="1"/>
    <col min="18" max="18" width="3" style="19" bestFit="1" customWidth="1"/>
    <col min="19" max="19" width="9" style="19" bestFit="1" customWidth="1"/>
    <col min="20" max="16384" width="9.140625" style="19"/>
  </cols>
  <sheetData>
    <row r="1" spans="2:20" s="2" customFormat="1" ht="36" customHeight="1" x14ac:dyDescent="0.25"/>
    <row r="2" spans="2:20" s="1" customFormat="1" ht="3" customHeight="1" x14ac:dyDescent="0.25"/>
    <row r="3" spans="2:20" ht="30.75" customHeight="1" x14ac:dyDescent="0.25"/>
    <row r="4" spans="2:20" ht="21" customHeight="1" x14ac:dyDescent="0.35">
      <c r="B4" s="20" t="s">
        <v>107</v>
      </c>
    </row>
    <row r="5" spans="2:20" ht="15.75" customHeight="1" x14ac:dyDescent="0.25">
      <c r="B5" s="21"/>
    </row>
    <row r="6" spans="2:20" ht="18.75" customHeight="1" x14ac:dyDescent="0.35">
      <c r="B6" s="20"/>
    </row>
    <row r="7" spans="2:20" ht="15" customHeight="1" x14ac:dyDescent="0.25">
      <c r="B7" s="57" t="s">
        <v>96</v>
      </c>
      <c r="C7" s="61" t="s">
        <v>8</v>
      </c>
      <c r="D7" s="63" t="s">
        <v>9</v>
      </c>
      <c r="E7" s="64"/>
      <c r="F7" s="64"/>
      <c r="G7" s="64"/>
      <c r="H7" s="65"/>
      <c r="I7" s="63" t="s">
        <v>10</v>
      </c>
      <c r="J7" s="64"/>
      <c r="K7" s="64"/>
      <c r="L7" s="65"/>
      <c r="M7" s="59" t="s">
        <v>7</v>
      </c>
      <c r="N7" s="69" t="s">
        <v>0</v>
      </c>
      <c r="O7" s="59" t="s">
        <v>99</v>
      </c>
      <c r="P7" s="22"/>
    </row>
    <row r="8" spans="2:20" s="30" customFormat="1" ht="28.5" x14ac:dyDescent="0.25">
      <c r="B8" s="58"/>
      <c r="C8" s="62"/>
      <c r="D8" s="23" t="s">
        <v>98</v>
      </c>
      <c r="E8" s="24" t="s">
        <v>2</v>
      </c>
      <c r="F8" s="25" t="s">
        <v>97</v>
      </c>
      <c r="G8" s="26" t="s">
        <v>3</v>
      </c>
      <c r="H8" s="26" t="s">
        <v>1</v>
      </c>
      <c r="I8" s="27" t="s">
        <v>4</v>
      </c>
      <c r="J8" s="26" t="s">
        <v>5</v>
      </c>
      <c r="K8" s="28" t="s">
        <v>6</v>
      </c>
      <c r="L8" s="26" t="s">
        <v>1</v>
      </c>
      <c r="M8" s="60"/>
      <c r="N8" s="70"/>
      <c r="O8" s="60"/>
      <c r="P8" s="29"/>
    </row>
    <row r="9" spans="2:20" ht="17.25" x14ac:dyDescent="0.25">
      <c r="B9" s="31" t="s">
        <v>16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3"/>
      <c r="Q9" s="51"/>
      <c r="S9" s="49"/>
      <c r="T9" s="52"/>
    </row>
    <row r="10" spans="2:20" ht="17.25" x14ac:dyDescent="0.25">
      <c r="B10" s="31" t="s">
        <v>17</v>
      </c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3"/>
      <c r="Q10" s="51"/>
      <c r="S10" s="49"/>
      <c r="T10" s="52"/>
    </row>
    <row r="11" spans="2:20" ht="17.25" x14ac:dyDescent="0.25">
      <c r="B11" s="31" t="s">
        <v>18</v>
      </c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3"/>
      <c r="Q11" s="51"/>
      <c r="S11" s="49"/>
      <c r="T11" s="52"/>
    </row>
    <row r="12" spans="2:20" ht="17.25" x14ac:dyDescent="0.25">
      <c r="B12" s="31" t="s">
        <v>19</v>
      </c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3"/>
      <c r="Q12" s="51"/>
      <c r="S12" s="49"/>
      <c r="T12" s="52"/>
    </row>
    <row r="13" spans="2:20" ht="17.25" x14ac:dyDescent="0.25">
      <c r="B13" s="34" t="s">
        <v>20</v>
      </c>
      <c r="C13" s="35">
        <v>11.660614861062136</v>
      </c>
      <c r="D13" s="35">
        <v>27.115831005054524</v>
      </c>
      <c r="E13" s="35">
        <v>-2.9922204073045133</v>
      </c>
      <c r="F13" s="35">
        <v>2.6661870439504298</v>
      </c>
      <c r="G13" s="35">
        <v>4.4184863744653802</v>
      </c>
      <c r="H13" s="35">
        <v>0.36754018141968992</v>
      </c>
      <c r="I13" s="35">
        <v>-2.1550292006310423</v>
      </c>
      <c r="J13" s="35">
        <v>7.314425369426103</v>
      </c>
      <c r="K13" s="35">
        <v>5.0015616131213969</v>
      </c>
      <c r="L13" s="35">
        <v>4.0330986347436593</v>
      </c>
      <c r="M13" s="35">
        <v>4.063474415404511</v>
      </c>
      <c r="N13" s="35">
        <v>12.826460659865679</v>
      </c>
      <c r="O13" s="35">
        <v>5.3844732668509421</v>
      </c>
      <c r="P13" s="33"/>
      <c r="Q13" s="51"/>
      <c r="S13" s="49"/>
      <c r="T13" s="52"/>
    </row>
    <row r="14" spans="2:20" x14ac:dyDescent="0.25">
      <c r="B14" s="34" t="s">
        <v>21</v>
      </c>
      <c r="C14" s="35">
        <v>-7.7885619416133478</v>
      </c>
      <c r="D14" s="35">
        <v>24.673185140997589</v>
      </c>
      <c r="E14" s="35">
        <v>-4.249572811368485</v>
      </c>
      <c r="F14" s="35">
        <v>1.1198396937705635</v>
      </c>
      <c r="G14" s="35">
        <v>3.4908535325860912</v>
      </c>
      <c r="H14" s="35">
        <v>-0.84573425339671271</v>
      </c>
      <c r="I14" s="35">
        <v>-4.3093506572732139</v>
      </c>
      <c r="J14" s="35">
        <v>5.1969224531287272</v>
      </c>
      <c r="K14" s="35">
        <v>4.7486875731453715</v>
      </c>
      <c r="L14" s="35">
        <v>3.2176361700030132</v>
      </c>
      <c r="M14" s="35">
        <v>5.0821308061133053E-2</v>
      </c>
      <c r="N14" s="35">
        <v>11.467863877311469</v>
      </c>
      <c r="O14" s="35">
        <v>1.6581273203686298</v>
      </c>
      <c r="P14" s="33"/>
      <c r="Q14" s="51"/>
      <c r="S14" s="49"/>
    </row>
    <row r="15" spans="2:20" x14ac:dyDescent="0.25">
      <c r="B15" s="34" t="s">
        <v>22</v>
      </c>
      <c r="C15" s="35">
        <v>-5.1802646105611245</v>
      </c>
      <c r="D15" s="35">
        <v>19.904059070999459</v>
      </c>
      <c r="E15" s="35">
        <v>-3.7460812351601369</v>
      </c>
      <c r="F15" s="35">
        <v>-5.6860965678673487</v>
      </c>
      <c r="G15" s="35">
        <v>4.3016862984744941</v>
      </c>
      <c r="H15" s="35">
        <v>-0.70116683807873725</v>
      </c>
      <c r="I15" s="35">
        <v>-5.6991813092785115</v>
      </c>
      <c r="J15" s="35">
        <v>7.0719738378504982</v>
      </c>
      <c r="K15" s="35">
        <v>3.8787750335159243</v>
      </c>
      <c r="L15" s="35">
        <v>2.5385861177690039</v>
      </c>
      <c r="M15" s="35">
        <v>0.15252204515994183</v>
      </c>
      <c r="N15" s="35">
        <v>10.901453646323134</v>
      </c>
      <c r="O15" s="35">
        <v>1.672113434161604</v>
      </c>
      <c r="P15" s="33"/>
      <c r="Q15" s="51"/>
      <c r="S15" s="49"/>
    </row>
    <row r="16" spans="2:20" x14ac:dyDescent="0.25">
      <c r="B16" s="34" t="s">
        <v>23</v>
      </c>
      <c r="C16" s="35">
        <v>-2.8264246742718102</v>
      </c>
      <c r="D16" s="35">
        <v>12.399999999999967</v>
      </c>
      <c r="E16" s="35">
        <v>-3.0628294775434606</v>
      </c>
      <c r="F16" s="35">
        <v>-9.0329480563245301</v>
      </c>
      <c r="G16" s="35">
        <v>2.9131979803422636</v>
      </c>
      <c r="H16" s="35">
        <v>-1.0281679919549758</v>
      </c>
      <c r="I16" s="35">
        <v>-3.8648360180913666</v>
      </c>
      <c r="J16" s="35">
        <v>4.1081828498616302</v>
      </c>
      <c r="K16" s="35">
        <v>3.0812012651561194</v>
      </c>
      <c r="L16" s="35">
        <v>1.9772650346994158</v>
      </c>
      <c r="M16" s="35">
        <v>0.43822917945812723</v>
      </c>
      <c r="N16" s="35">
        <v>10.19770577595105</v>
      </c>
      <c r="O16" s="36">
        <v>1.8436600776236212</v>
      </c>
      <c r="P16" s="33"/>
      <c r="Q16" s="51"/>
      <c r="S16" s="49"/>
    </row>
    <row r="17" spans="2:19" x14ac:dyDescent="0.25">
      <c r="B17" s="31" t="s">
        <v>24</v>
      </c>
      <c r="C17" s="32">
        <v>57.842453751528964</v>
      </c>
      <c r="D17" s="32">
        <v>0.47924106443957282</v>
      </c>
      <c r="E17" s="32">
        <v>5.2817340454161421</v>
      </c>
      <c r="F17" s="32">
        <v>-14.472339725432903</v>
      </c>
      <c r="G17" s="32">
        <v>-4.9515164609083779</v>
      </c>
      <c r="H17" s="32">
        <v>1.3395337032771071</v>
      </c>
      <c r="I17" s="32">
        <v>12.664756847903202</v>
      </c>
      <c r="J17" s="32">
        <v>0.25394760759296364</v>
      </c>
      <c r="K17" s="32">
        <v>1.7984278155474431</v>
      </c>
      <c r="L17" s="32">
        <v>3.2917719790011901</v>
      </c>
      <c r="M17" s="32">
        <v>5.8202550092782745</v>
      </c>
      <c r="N17" s="32">
        <v>-19.434663158871924</v>
      </c>
      <c r="O17" s="37">
        <v>1.7442884602823172</v>
      </c>
      <c r="P17" s="33"/>
      <c r="Q17" s="51"/>
      <c r="S17" s="49"/>
    </row>
    <row r="18" spans="2:19" x14ac:dyDescent="0.25">
      <c r="B18" s="31" t="s">
        <v>25</v>
      </c>
      <c r="C18" s="32">
        <v>-0.42530370682331009</v>
      </c>
      <c r="D18" s="32">
        <v>10.194264261418585</v>
      </c>
      <c r="E18" s="32">
        <v>6.5115108702110236</v>
      </c>
      <c r="F18" s="32">
        <v>-10.145314677736373</v>
      </c>
      <c r="G18" s="32">
        <v>-4.2955644689586903</v>
      </c>
      <c r="H18" s="32">
        <v>2.8993930967274428</v>
      </c>
      <c r="I18" s="32">
        <v>8.348783348976486</v>
      </c>
      <c r="J18" s="32">
        <v>1.4706874623496846</v>
      </c>
      <c r="K18" s="32">
        <v>1.3980056095573623</v>
      </c>
      <c r="L18" s="32">
        <v>2.4966949128865767</v>
      </c>
      <c r="M18" s="32">
        <v>1.7866647867067043</v>
      </c>
      <c r="N18" s="32">
        <v>-19.986052819353816</v>
      </c>
      <c r="O18" s="37">
        <v>-1.5743092847507856</v>
      </c>
      <c r="P18" s="33"/>
      <c r="Q18" s="51"/>
      <c r="S18" s="49"/>
    </row>
    <row r="19" spans="2:19" x14ac:dyDescent="0.25">
      <c r="B19" s="31" t="s">
        <v>26</v>
      </c>
      <c r="C19" s="32">
        <v>5.4413317701041741</v>
      </c>
      <c r="D19" s="32">
        <v>13.065913658293816</v>
      </c>
      <c r="E19" s="32">
        <v>8.7488933375529108</v>
      </c>
      <c r="F19" s="32">
        <v>-3.1067341675674709</v>
      </c>
      <c r="G19" s="32">
        <v>-4.2116326578978791</v>
      </c>
      <c r="H19" s="32">
        <v>4.8163781469204636</v>
      </c>
      <c r="I19" s="32">
        <v>8.4411344000467246</v>
      </c>
      <c r="J19" s="32">
        <v>-0.93274829644048873</v>
      </c>
      <c r="K19" s="32">
        <v>2.505858844752118</v>
      </c>
      <c r="L19" s="32">
        <v>3.0182815023143794</v>
      </c>
      <c r="M19" s="32">
        <v>3.2230696762780342</v>
      </c>
      <c r="N19" s="32">
        <v>-18.9452674666992</v>
      </c>
      <c r="O19" s="37">
        <v>-0.19538660254537765</v>
      </c>
      <c r="P19" s="33"/>
      <c r="Q19" s="51"/>
      <c r="S19" s="49"/>
    </row>
    <row r="20" spans="2:19" x14ac:dyDescent="0.25">
      <c r="B20" s="31" t="s">
        <v>27</v>
      </c>
      <c r="C20" s="32">
        <v>13.882700678614434</v>
      </c>
      <c r="D20" s="32">
        <v>21.270000000000056</v>
      </c>
      <c r="E20" s="32">
        <v>11.822727505270825</v>
      </c>
      <c r="F20" s="32">
        <v>0.99041541510271891</v>
      </c>
      <c r="G20" s="32">
        <v>-2.3198352482599827</v>
      </c>
      <c r="H20" s="32">
        <v>7.8500858645512261</v>
      </c>
      <c r="I20" s="32">
        <v>10.113302686094961</v>
      </c>
      <c r="J20" s="32">
        <v>1.8024373898183121</v>
      </c>
      <c r="K20" s="32">
        <v>2.5253174677305257</v>
      </c>
      <c r="L20" s="32">
        <v>3.630298393951148</v>
      </c>
      <c r="M20" s="32">
        <v>5.7928102277888138</v>
      </c>
      <c r="N20" s="32">
        <v>-17.624148408096442</v>
      </c>
      <c r="O20" s="37">
        <v>2.1439938101891931</v>
      </c>
      <c r="P20" s="33"/>
      <c r="Q20" s="51"/>
      <c r="S20" s="49"/>
    </row>
    <row r="21" spans="2:19" x14ac:dyDescent="0.25">
      <c r="B21" s="34" t="s">
        <v>28</v>
      </c>
      <c r="C21" s="35">
        <v>-15.484595762978836</v>
      </c>
      <c r="D21" s="35">
        <v>45.015659646540421</v>
      </c>
      <c r="E21" s="35">
        <v>15.610892382011098</v>
      </c>
      <c r="F21" s="35">
        <v>1.8667230629554332</v>
      </c>
      <c r="G21" s="35">
        <v>2.5466906990479821</v>
      </c>
      <c r="H21" s="35">
        <v>15.162263771503049</v>
      </c>
      <c r="I21" s="35">
        <v>-5.9661085148421611</v>
      </c>
      <c r="J21" s="35">
        <v>-5.3837464703179405</v>
      </c>
      <c r="K21" s="35">
        <v>1.9220868960300175</v>
      </c>
      <c r="L21" s="35">
        <v>0.34843317942372387</v>
      </c>
      <c r="M21" s="35">
        <v>6.4706943446844134</v>
      </c>
      <c r="N21" s="35">
        <v>4.0067194488676794</v>
      </c>
      <c r="O21" s="36">
        <v>6.134049401732411</v>
      </c>
      <c r="P21" s="33"/>
      <c r="Q21" s="51"/>
      <c r="S21" s="49"/>
    </row>
    <row r="22" spans="2:19" x14ac:dyDescent="0.25">
      <c r="B22" s="34" t="s">
        <v>29</v>
      </c>
      <c r="C22" s="35">
        <v>6.5344603098621112</v>
      </c>
      <c r="D22" s="35">
        <v>30.160468518716009</v>
      </c>
      <c r="E22" s="35">
        <v>13.059776994405702</v>
      </c>
      <c r="F22" s="35">
        <v>-2.7875975304391898</v>
      </c>
      <c r="G22" s="35">
        <v>0.18522390419606349</v>
      </c>
      <c r="H22" s="35">
        <v>11.997078113973636</v>
      </c>
      <c r="I22" s="35">
        <v>-2.6872335348481879</v>
      </c>
      <c r="J22" s="35">
        <v>-3.6914602625048643</v>
      </c>
      <c r="K22" s="35">
        <v>2.8743560037095994</v>
      </c>
      <c r="L22" s="35">
        <v>1.7490384543593862</v>
      </c>
      <c r="M22" s="35">
        <v>5.5353115003055064</v>
      </c>
      <c r="N22" s="35">
        <v>4.275511558316647</v>
      </c>
      <c r="O22" s="36">
        <v>5.3064069037996875</v>
      </c>
      <c r="P22" s="33"/>
      <c r="Q22" s="51"/>
      <c r="S22" s="49"/>
    </row>
    <row r="23" spans="2:19" x14ac:dyDescent="0.25">
      <c r="B23" s="34" t="s">
        <v>30</v>
      </c>
      <c r="C23" s="35">
        <v>3.4817259534693834</v>
      </c>
      <c r="D23" s="35">
        <v>27.696905244979607</v>
      </c>
      <c r="E23" s="35">
        <v>10.479723271014784</v>
      </c>
      <c r="F23" s="35">
        <v>-3.9903049529035339</v>
      </c>
      <c r="G23" s="35">
        <v>0.37883198441805987</v>
      </c>
      <c r="H23" s="35">
        <v>9.9327257137383551</v>
      </c>
      <c r="I23" s="35">
        <v>-3.0059085324376733</v>
      </c>
      <c r="J23" s="35">
        <v>-2.2155426163560143</v>
      </c>
      <c r="K23" s="35">
        <v>2.1485263545831579</v>
      </c>
      <c r="L23" s="35">
        <v>1.1912223002333633</v>
      </c>
      <c r="M23" s="35">
        <v>4.2276079116664533</v>
      </c>
      <c r="N23" s="35">
        <v>3.2557883518923747</v>
      </c>
      <c r="O23" s="36">
        <v>4.0375393155122952</v>
      </c>
      <c r="P23" s="33"/>
      <c r="Q23" s="51"/>
      <c r="S23" s="49"/>
    </row>
    <row r="24" spans="2:19" x14ac:dyDescent="0.25">
      <c r="B24" s="34" t="s">
        <v>31</v>
      </c>
      <c r="C24" s="35">
        <v>-0.52086877360641992</v>
      </c>
      <c r="D24" s="35">
        <v>23.840755373898048</v>
      </c>
      <c r="E24" s="35">
        <v>5.6353990747822991</v>
      </c>
      <c r="F24" s="35">
        <v>-4.2235822452790339</v>
      </c>
      <c r="G24" s="35">
        <v>-1.6308860511268009</v>
      </c>
      <c r="H24" s="35">
        <v>6.5454961998104855</v>
      </c>
      <c r="I24" s="35">
        <v>-3.0512576786108636</v>
      </c>
      <c r="J24" s="35">
        <v>-1.9174679685107443</v>
      </c>
      <c r="K24" s="35">
        <v>2.3310511181304561</v>
      </c>
      <c r="L24" s="35">
        <v>1.2528261487676495</v>
      </c>
      <c r="M24" s="35">
        <v>3.1276795329132856</v>
      </c>
      <c r="N24" s="35">
        <v>2.0381423060592541</v>
      </c>
      <c r="O24" s="36">
        <v>2.9365994443835586</v>
      </c>
      <c r="P24" s="33"/>
      <c r="Q24" s="51"/>
      <c r="S24" s="49"/>
    </row>
    <row r="25" spans="2:19" x14ac:dyDescent="0.25">
      <c r="B25" s="31" t="s">
        <v>32</v>
      </c>
      <c r="C25" s="32">
        <v>-0.92413772058522747</v>
      </c>
      <c r="D25" s="32">
        <v>-18.04779029246486</v>
      </c>
      <c r="E25" s="32">
        <v>4.1423557127196586</v>
      </c>
      <c r="F25" s="32">
        <v>-0.99268376222283461</v>
      </c>
      <c r="G25" s="32">
        <v>5.6367528646729337</v>
      </c>
      <c r="H25" s="32">
        <v>-0.7943443266120509</v>
      </c>
      <c r="I25" s="32">
        <v>8.4763652721649088</v>
      </c>
      <c r="J25" s="32">
        <v>2.6386415358157889</v>
      </c>
      <c r="K25" s="32">
        <v>3.4962256772517408</v>
      </c>
      <c r="L25" s="32">
        <v>4.0644035899740194</v>
      </c>
      <c r="M25" s="32">
        <v>1.982906571137355</v>
      </c>
      <c r="N25" s="32">
        <v>2.4995211512606863</v>
      </c>
      <c r="O25" s="37">
        <v>2.090047720373156</v>
      </c>
      <c r="P25" s="33"/>
      <c r="Q25" s="51"/>
      <c r="S25" s="49"/>
    </row>
    <row r="26" spans="2:19" x14ac:dyDescent="0.25">
      <c r="B26" s="31" t="s">
        <v>33</v>
      </c>
      <c r="C26" s="32">
        <v>3.1840195297990759</v>
      </c>
      <c r="D26" s="32">
        <v>-9.2410678701010713</v>
      </c>
      <c r="E26" s="32">
        <v>4.4266957243580762</v>
      </c>
      <c r="F26" s="32">
        <v>-1.5765759622903497</v>
      </c>
      <c r="G26" s="32">
        <v>6.8115783439730349</v>
      </c>
      <c r="H26" s="32">
        <v>1.2935626096554076</v>
      </c>
      <c r="I26" s="32">
        <v>8.8142110731554979</v>
      </c>
      <c r="J26" s="32">
        <v>4.6405696655504425</v>
      </c>
      <c r="K26" s="32">
        <v>3.3307576845217568</v>
      </c>
      <c r="L26" s="32">
        <v>4.1227309140165147</v>
      </c>
      <c r="M26" s="32">
        <v>3.0930984922267646</v>
      </c>
      <c r="N26" s="32">
        <v>3.277513864749193</v>
      </c>
      <c r="O26" s="37">
        <v>3.123351100446059</v>
      </c>
      <c r="P26" s="33"/>
      <c r="Q26" s="51"/>
      <c r="S26" s="49"/>
    </row>
    <row r="27" spans="2:19" x14ac:dyDescent="0.25">
      <c r="B27" s="31" t="s">
        <v>34</v>
      </c>
      <c r="C27" s="32">
        <v>1.4396309878419888</v>
      </c>
      <c r="D27" s="32">
        <v>-7.0499742755419703</v>
      </c>
      <c r="E27" s="32">
        <v>3.2483132544676163</v>
      </c>
      <c r="F27" s="32">
        <v>-0.94807928906736061</v>
      </c>
      <c r="G27" s="32">
        <v>6.5180053247892333</v>
      </c>
      <c r="H27" s="32">
        <v>1.1408403872968487</v>
      </c>
      <c r="I27" s="32">
        <v>8.7551132790612449</v>
      </c>
      <c r="J27" s="32">
        <v>7.3214252440791272</v>
      </c>
      <c r="K27" s="32">
        <v>4.0830761702858043</v>
      </c>
      <c r="L27" s="32">
        <v>4.9681235546790381</v>
      </c>
      <c r="M27" s="32">
        <v>3.4521682655534125</v>
      </c>
      <c r="N27" s="32">
        <v>3.6727590429396662</v>
      </c>
      <c r="O27" s="37">
        <v>3.4896616157307436</v>
      </c>
      <c r="P27" s="33"/>
      <c r="Q27" s="51"/>
      <c r="S27" s="49"/>
    </row>
    <row r="28" spans="2:19" x14ac:dyDescent="0.25">
      <c r="B28" s="31" t="s">
        <v>35</v>
      </c>
      <c r="C28" s="32">
        <v>0.34786168250406924</v>
      </c>
      <c r="D28" s="32">
        <v>-6.6247961262656974</v>
      </c>
      <c r="E28" s="32">
        <v>5.7719101250529592</v>
      </c>
      <c r="F28" s="32">
        <v>-1.1786619060147552</v>
      </c>
      <c r="G28" s="32">
        <v>7.5549555286542835</v>
      </c>
      <c r="H28" s="32">
        <v>2.6229800323901431</v>
      </c>
      <c r="I28" s="32">
        <v>9.7093068257298789</v>
      </c>
      <c r="J28" s="32">
        <v>7.1159822977603815</v>
      </c>
      <c r="K28" s="32">
        <v>4.4156842015662612</v>
      </c>
      <c r="L28" s="32">
        <v>5.3776741270171291</v>
      </c>
      <c r="M28" s="32">
        <v>4.1909506643652783</v>
      </c>
      <c r="N28" s="32">
        <v>4.5934911628715991</v>
      </c>
      <c r="O28" s="37">
        <v>4.2666637735792934</v>
      </c>
      <c r="P28" s="33"/>
      <c r="Q28" s="51"/>
      <c r="S28" s="49"/>
    </row>
    <row r="29" spans="2:19" x14ac:dyDescent="0.25">
      <c r="B29" s="34" t="s">
        <v>36</v>
      </c>
      <c r="C29" s="35">
        <v>-2.60603412319802</v>
      </c>
      <c r="D29" s="35">
        <v>18.066640048644089</v>
      </c>
      <c r="E29" s="35">
        <v>2.0712399016718175</v>
      </c>
      <c r="F29" s="35">
        <v>-4.4606907534345268</v>
      </c>
      <c r="G29" s="35">
        <v>-8.1136144868931837</v>
      </c>
      <c r="H29" s="35">
        <v>2.8445661534138189</v>
      </c>
      <c r="I29" s="35">
        <v>8.9136456592557209</v>
      </c>
      <c r="J29" s="35">
        <v>12.445362900083889</v>
      </c>
      <c r="K29" s="35">
        <v>3.6687967288513201</v>
      </c>
      <c r="L29" s="35">
        <v>5.1046980407684295</v>
      </c>
      <c r="M29" s="35">
        <v>3.8942989935538685</v>
      </c>
      <c r="N29" s="35">
        <v>5.0398885825633455</v>
      </c>
      <c r="O29" s="36">
        <v>4.1410011276352021</v>
      </c>
      <c r="P29" s="33"/>
      <c r="Q29" s="51"/>
      <c r="S29" s="49"/>
    </row>
    <row r="30" spans="2:19" x14ac:dyDescent="0.25">
      <c r="B30" s="34" t="s">
        <v>37</v>
      </c>
      <c r="C30" s="35">
        <v>8.8486573146026934</v>
      </c>
      <c r="D30" s="35">
        <v>4.8772197743710777</v>
      </c>
      <c r="E30" s="35">
        <v>2.2003786595125696</v>
      </c>
      <c r="F30" s="35">
        <v>-2.4880192913278476</v>
      </c>
      <c r="G30" s="35">
        <v>-5.6197408297485314</v>
      </c>
      <c r="H30" s="35">
        <v>1.1787037689115154</v>
      </c>
      <c r="I30" s="35">
        <v>8.2025837599836393</v>
      </c>
      <c r="J30" s="35">
        <v>8.3163472660041862</v>
      </c>
      <c r="K30" s="35">
        <v>3.7774796702557456</v>
      </c>
      <c r="L30" s="35">
        <v>4.7799693569581247</v>
      </c>
      <c r="M30" s="35">
        <v>3.7293970543270216</v>
      </c>
      <c r="N30" s="35">
        <v>4.6602648519446621</v>
      </c>
      <c r="O30" s="36">
        <v>3.9103803772648549</v>
      </c>
      <c r="P30" s="33"/>
      <c r="Q30" s="51"/>
      <c r="S30" s="49"/>
    </row>
    <row r="31" spans="2:19" x14ac:dyDescent="0.25">
      <c r="B31" s="34" t="s">
        <v>38</v>
      </c>
      <c r="C31" s="35">
        <v>8.3913964936088945</v>
      </c>
      <c r="D31" s="35">
        <v>0.83771648611454808</v>
      </c>
      <c r="E31" s="35">
        <v>0.70923526524528935</v>
      </c>
      <c r="F31" s="35">
        <v>-2.2128533972272879</v>
      </c>
      <c r="G31" s="35">
        <v>-5.2080247574176735</v>
      </c>
      <c r="H31" s="35">
        <v>-0.31541827517759247</v>
      </c>
      <c r="I31" s="35">
        <v>8.6110420121852762</v>
      </c>
      <c r="J31" s="35">
        <v>7.7890841225982665</v>
      </c>
      <c r="K31" s="35">
        <v>4.4125399206104143</v>
      </c>
      <c r="L31" s="35">
        <v>5.4349863716249613</v>
      </c>
      <c r="M31" s="35">
        <v>3.5461008871192412</v>
      </c>
      <c r="N31" s="35">
        <v>4.5925831216683477</v>
      </c>
      <c r="O31" s="36">
        <v>3.7516663184535837</v>
      </c>
      <c r="P31" s="33"/>
      <c r="Q31" s="51"/>
      <c r="S31" s="49"/>
    </row>
    <row r="32" spans="2:19" x14ac:dyDescent="0.25">
      <c r="B32" s="34" t="s">
        <v>39</v>
      </c>
      <c r="C32" s="35">
        <v>7.8263235957122701</v>
      </c>
      <c r="D32" s="35">
        <v>-1.4598440255271794</v>
      </c>
      <c r="E32" s="35">
        <v>1.1094292584302723</v>
      </c>
      <c r="F32" s="35">
        <v>-2.391290759975373</v>
      </c>
      <c r="G32" s="35">
        <v>-4.4673857043170395</v>
      </c>
      <c r="H32" s="35">
        <v>-0.56081673504374541</v>
      </c>
      <c r="I32" s="35">
        <v>8.1216457179909654</v>
      </c>
      <c r="J32" s="35">
        <v>6.8323034691820439</v>
      </c>
      <c r="K32" s="35">
        <v>4.4639619943372955</v>
      </c>
      <c r="L32" s="35">
        <v>5.3932946028666828</v>
      </c>
      <c r="M32" s="35">
        <v>3.3064507643734808</v>
      </c>
      <c r="N32" s="35">
        <v>4.4606439693398059</v>
      </c>
      <c r="O32" s="36">
        <v>3.5414751101426889</v>
      </c>
      <c r="P32" s="33"/>
      <c r="Q32" s="51"/>
      <c r="S32" s="49"/>
    </row>
    <row r="33" spans="2:19" x14ac:dyDescent="0.25">
      <c r="B33" s="31" t="s">
        <v>40</v>
      </c>
      <c r="C33" s="32">
        <v>4.4181109769025895E-2</v>
      </c>
      <c r="D33" s="32">
        <v>-7.3727579205243421</v>
      </c>
      <c r="E33" s="32">
        <v>6.1187155863670295</v>
      </c>
      <c r="F33" s="32">
        <v>4.3410624683740018</v>
      </c>
      <c r="G33" s="32">
        <v>22.723068323237673</v>
      </c>
      <c r="H33" s="32">
        <v>3.6902112359301631</v>
      </c>
      <c r="I33" s="32">
        <v>9.392008767527237</v>
      </c>
      <c r="J33" s="32">
        <v>15.306523112340598</v>
      </c>
      <c r="K33" s="32">
        <v>6.3305505649298155</v>
      </c>
      <c r="L33" s="32">
        <v>7.7456116227923033</v>
      </c>
      <c r="M33" s="32">
        <v>6.0947220393016144</v>
      </c>
      <c r="N33" s="32">
        <v>8.4875590075867322</v>
      </c>
      <c r="O33" s="37">
        <v>6.6029442976607511</v>
      </c>
      <c r="P33" s="33"/>
      <c r="Q33" s="51"/>
      <c r="S33" s="49"/>
    </row>
    <row r="34" spans="2:19" x14ac:dyDescent="0.25">
      <c r="B34" s="31" t="s">
        <v>41</v>
      </c>
      <c r="C34" s="32">
        <v>3.7559948290359246</v>
      </c>
      <c r="D34" s="32">
        <v>4.8601473075697843</v>
      </c>
      <c r="E34" s="32">
        <v>4.9901526712190725</v>
      </c>
      <c r="F34" s="32">
        <v>2.5446666284343333</v>
      </c>
      <c r="G34" s="32">
        <v>19.866786569410433</v>
      </c>
      <c r="H34" s="32">
        <v>6.4428082935568787</v>
      </c>
      <c r="I34" s="32">
        <v>8.7783160824059578</v>
      </c>
      <c r="J34" s="32">
        <v>16.811821490540702</v>
      </c>
      <c r="K34" s="32">
        <v>6.2060365813087381</v>
      </c>
      <c r="L34" s="32">
        <v>7.6734651974910584</v>
      </c>
      <c r="M34" s="32">
        <v>7.0825437811105063</v>
      </c>
      <c r="N34" s="32">
        <v>10.146948689983383</v>
      </c>
      <c r="O34" s="37">
        <v>7.7181942798026704</v>
      </c>
      <c r="P34" s="33"/>
      <c r="Q34" s="51"/>
      <c r="S34" s="49"/>
    </row>
    <row r="35" spans="2:19" x14ac:dyDescent="0.25">
      <c r="B35" s="31" t="s">
        <v>42</v>
      </c>
      <c r="C35" s="32">
        <v>2.3460187497083895</v>
      </c>
      <c r="D35" s="32">
        <v>12.838756452951694</v>
      </c>
      <c r="E35" s="32">
        <v>6.0800211627926259</v>
      </c>
      <c r="F35" s="32">
        <v>2.1115913869739655</v>
      </c>
      <c r="G35" s="32">
        <v>20.378065150088108</v>
      </c>
      <c r="H35" s="32">
        <v>9.5282375398473498</v>
      </c>
      <c r="I35" s="32">
        <v>8.4475424641227583</v>
      </c>
      <c r="J35" s="32">
        <v>16.249526373218703</v>
      </c>
      <c r="K35" s="32">
        <v>5.9182683948297177</v>
      </c>
      <c r="L35" s="32">
        <v>7.3749446190285672</v>
      </c>
      <c r="M35" s="32">
        <v>7.9561670510058358</v>
      </c>
      <c r="N35" s="32">
        <v>10.676988303914591</v>
      </c>
      <c r="O35" s="37">
        <v>8.5217695793093018</v>
      </c>
      <c r="P35" s="33"/>
      <c r="Q35" s="51"/>
      <c r="S35" s="49"/>
    </row>
    <row r="36" spans="2:19" x14ac:dyDescent="0.25">
      <c r="B36" s="31" t="s">
        <v>43</v>
      </c>
      <c r="C36" s="32">
        <v>1.4096510532824347</v>
      </c>
      <c r="D36" s="32">
        <v>17.648625809200723</v>
      </c>
      <c r="E36" s="32">
        <v>5.2096382776174233</v>
      </c>
      <c r="F36" s="32">
        <v>1.4338881545662652</v>
      </c>
      <c r="G36" s="32">
        <v>19.560324802702244</v>
      </c>
      <c r="H36" s="32">
        <v>10.241664058207945</v>
      </c>
      <c r="I36" s="32">
        <v>7.7266156084876414</v>
      </c>
      <c r="J36" s="32">
        <v>15.12827003044066</v>
      </c>
      <c r="K36" s="32">
        <v>5.7284376079581811</v>
      </c>
      <c r="L36" s="32">
        <v>7.0147582761936444</v>
      </c>
      <c r="M36" s="32">
        <v>8.0120423016812659</v>
      </c>
      <c r="N36" s="32">
        <v>10.470376300655303</v>
      </c>
      <c r="O36" s="37">
        <v>8.5275604651338099</v>
      </c>
      <c r="P36" s="33"/>
      <c r="Q36" s="51"/>
      <c r="S36" s="49"/>
    </row>
    <row r="37" spans="2:19" x14ac:dyDescent="0.25">
      <c r="B37" s="34" t="s">
        <v>44</v>
      </c>
      <c r="C37" s="35">
        <v>-17.04391574390144</v>
      </c>
      <c r="D37" s="35">
        <v>39.655604037642142</v>
      </c>
      <c r="E37" s="35">
        <v>-2.0006428244533025</v>
      </c>
      <c r="F37" s="35">
        <v>7.6010609535982487</v>
      </c>
      <c r="G37" s="35">
        <v>-13.862344810471516</v>
      </c>
      <c r="H37" s="35">
        <v>8.7994804651281289</v>
      </c>
      <c r="I37" s="35">
        <v>6.6268607678946712</v>
      </c>
      <c r="J37" s="35">
        <v>5.708353589638171</v>
      </c>
      <c r="K37" s="35">
        <v>5.7906350719079347</v>
      </c>
      <c r="L37" s="35">
        <v>5.9959848995414067</v>
      </c>
      <c r="M37" s="35">
        <v>6.4609074804917288</v>
      </c>
      <c r="N37" s="35">
        <v>5.9385956144045293</v>
      </c>
      <c r="O37" s="36">
        <v>6.3449175295412052</v>
      </c>
      <c r="P37" s="33"/>
      <c r="Q37" s="51"/>
      <c r="S37" s="49"/>
    </row>
    <row r="38" spans="2:19" x14ac:dyDescent="0.25">
      <c r="B38" s="34" t="s">
        <v>45</v>
      </c>
      <c r="C38" s="35">
        <v>4.0390548626565437</v>
      </c>
      <c r="D38" s="35">
        <v>43.944731977187558</v>
      </c>
      <c r="E38" s="35">
        <v>-1.9241526556567301</v>
      </c>
      <c r="F38" s="35">
        <v>9.4030098837426515</v>
      </c>
      <c r="G38" s="35">
        <v>-13.120255276532088</v>
      </c>
      <c r="H38" s="35">
        <v>11.297314552057603</v>
      </c>
      <c r="I38" s="35">
        <v>6.0991117572458009</v>
      </c>
      <c r="J38" s="35">
        <v>6.853481603391165</v>
      </c>
      <c r="K38" s="35">
        <v>5.1468266904075355</v>
      </c>
      <c r="L38" s="35">
        <v>5.5070721698028402</v>
      </c>
      <c r="M38" s="35">
        <v>7.7214294650906012</v>
      </c>
      <c r="N38" s="35">
        <v>7.0406053107975541</v>
      </c>
      <c r="O38" s="36">
        <v>7.5888392440572439</v>
      </c>
      <c r="P38" s="33"/>
      <c r="Q38" s="51"/>
      <c r="S38" s="49"/>
    </row>
    <row r="39" spans="2:19" x14ac:dyDescent="0.25">
      <c r="B39" s="34" t="s">
        <v>46</v>
      </c>
      <c r="C39" s="35">
        <v>2.1004125352202863</v>
      </c>
      <c r="D39" s="35">
        <v>32.990325369522111</v>
      </c>
      <c r="E39" s="35">
        <v>1.0973374965889793</v>
      </c>
      <c r="F39" s="35">
        <v>8.3362488210750207</v>
      </c>
      <c r="G39" s="35">
        <v>-12.186441880279396</v>
      </c>
      <c r="H39" s="35">
        <v>9.8651932976810528</v>
      </c>
      <c r="I39" s="35">
        <v>6.1236505085572102</v>
      </c>
      <c r="J39" s="35">
        <v>4.0343815690685458</v>
      </c>
      <c r="K39" s="35">
        <v>4.5462415109751797</v>
      </c>
      <c r="L39" s="35">
        <v>4.8006983650740853</v>
      </c>
      <c r="M39" s="35">
        <v>6.68613819564019</v>
      </c>
      <c r="N39" s="35">
        <v>7.0186986834339438</v>
      </c>
      <c r="O39" s="36">
        <v>6.7568535150781983</v>
      </c>
      <c r="P39" s="33"/>
      <c r="Q39" s="51"/>
      <c r="S39" s="49"/>
    </row>
    <row r="40" spans="2:19" x14ac:dyDescent="0.25">
      <c r="B40" s="34" t="s">
        <v>47</v>
      </c>
      <c r="C40" s="35">
        <v>-1.107877451076944</v>
      </c>
      <c r="D40" s="35">
        <v>29.129120565327614</v>
      </c>
      <c r="E40" s="35">
        <v>4.6719942951597426</v>
      </c>
      <c r="F40" s="35">
        <v>9.5787664110226203</v>
      </c>
      <c r="G40" s="35">
        <v>-9.4818075214359467</v>
      </c>
      <c r="H40" s="35">
        <v>10.876625884522028</v>
      </c>
      <c r="I40" s="35">
        <v>6.0471613321019024</v>
      </c>
      <c r="J40" s="35">
        <v>3.2486650620195956</v>
      </c>
      <c r="K40" s="35">
        <v>4.4862488976972426</v>
      </c>
      <c r="L40" s="35">
        <v>4.6985089741173436</v>
      </c>
      <c r="M40" s="35">
        <v>6.8801050143043163</v>
      </c>
      <c r="N40" s="35">
        <v>8.0813509366158609</v>
      </c>
      <c r="O40" s="36">
        <v>7.118582126370665</v>
      </c>
      <c r="P40" s="33"/>
      <c r="Q40" s="51"/>
      <c r="S40" s="49"/>
    </row>
    <row r="41" spans="2:19" x14ac:dyDescent="0.25">
      <c r="B41" s="31" t="s">
        <v>48</v>
      </c>
      <c r="C41" s="32">
        <v>0.65171639294161476</v>
      </c>
      <c r="D41" s="32">
        <v>26.551580645625616</v>
      </c>
      <c r="E41" s="32">
        <v>15.62800770481525</v>
      </c>
      <c r="F41" s="32">
        <v>0.31998517305995566</v>
      </c>
      <c r="G41" s="32">
        <v>28.089645875833625</v>
      </c>
      <c r="H41" s="32">
        <v>19.712684236831123</v>
      </c>
      <c r="I41" s="32">
        <v>8.2241594659148589</v>
      </c>
      <c r="J41" s="32">
        <v>3.9523915419203082</v>
      </c>
      <c r="K41" s="32">
        <v>3.750254997978697</v>
      </c>
      <c r="L41" s="32">
        <v>4.6485651942080652</v>
      </c>
      <c r="M41" s="32">
        <v>10.580654589989402</v>
      </c>
      <c r="N41" s="32">
        <v>15.240757219063482</v>
      </c>
      <c r="O41" s="37">
        <v>11.524567440528234</v>
      </c>
      <c r="P41" s="33"/>
      <c r="Q41" s="51"/>
      <c r="S41" s="49"/>
    </row>
    <row r="42" spans="2:19" x14ac:dyDescent="0.25">
      <c r="B42" s="31" t="s">
        <v>49</v>
      </c>
      <c r="C42" s="32">
        <v>-1.9400307492671631</v>
      </c>
      <c r="D42" s="32">
        <v>25.897333373444042</v>
      </c>
      <c r="E42" s="32">
        <v>16.246144529938512</v>
      </c>
      <c r="F42" s="32">
        <v>1.1965519710555039</v>
      </c>
      <c r="G42" s="32">
        <v>27.92376905287448</v>
      </c>
      <c r="H42" s="32">
        <v>19.916307569782575</v>
      </c>
      <c r="I42" s="32">
        <v>10.744330288414883</v>
      </c>
      <c r="J42" s="32">
        <v>7.0845515584118113</v>
      </c>
      <c r="K42" s="32">
        <v>4.0126836167131197</v>
      </c>
      <c r="L42" s="32">
        <v>5.5757409982481798</v>
      </c>
      <c r="M42" s="32">
        <v>10.68434517621184</v>
      </c>
      <c r="N42" s="32">
        <v>15.127593547955653</v>
      </c>
      <c r="O42" s="37">
        <v>11.571488561589272</v>
      </c>
      <c r="P42" s="33"/>
      <c r="Q42" s="51"/>
      <c r="S42" s="49"/>
    </row>
    <row r="43" spans="2:19" x14ac:dyDescent="0.25">
      <c r="B43" s="31" t="s">
        <v>50</v>
      </c>
      <c r="C43" s="32">
        <v>-1.5893798054019137</v>
      </c>
      <c r="D43" s="32">
        <v>33.185392650677969</v>
      </c>
      <c r="E43" s="32">
        <v>14.478586402754367</v>
      </c>
      <c r="F43" s="32">
        <v>3.3060435581764525</v>
      </c>
      <c r="G43" s="32">
        <v>27.453354764481674</v>
      </c>
      <c r="H43" s="32">
        <v>22.043660335357096</v>
      </c>
      <c r="I43" s="32">
        <v>9.8036289633679488</v>
      </c>
      <c r="J43" s="32">
        <v>8.8137649595634535</v>
      </c>
      <c r="K43" s="32">
        <v>4.5155966355324484</v>
      </c>
      <c r="L43" s="32">
        <v>5.9030815590165986</v>
      </c>
      <c r="M43" s="32">
        <v>11.737369743459848</v>
      </c>
      <c r="N43" s="32">
        <v>15.673792644356599</v>
      </c>
      <c r="O43" s="37">
        <v>12.531229110144215</v>
      </c>
      <c r="P43" s="33"/>
      <c r="Q43" s="51"/>
      <c r="S43" s="49"/>
    </row>
    <row r="44" spans="2:19" x14ac:dyDescent="0.25">
      <c r="B44" s="31" t="s">
        <v>51</v>
      </c>
      <c r="C44" s="32">
        <v>-0.66702078175359114</v>
      </c>
      <c r="D44" s="32">
        <v>27.79830336446485</v>
      </c>
      <c r="E44" s="32">
        <v>3.3768462021517731</v>
      </c>
      <c r="F44" s="32">
        <v>0.38779860435302904</v>
      </c>
      <c r="G44" s="32">
        <v>19.99156427083415</v>
      </c>
      <c r="H44" s="32">
        <v>14.054257137298599</v>
      </c>
      <c r="I44" s="32">
        <v>4.4955699977459851</v>
      </c>
      <c r="J44" s="32">
        <v>7.7699522767626483</v>
      </c>
      <c r="K44" s="32">
        <v>4.5383157883895464</v>
      </c>
      <c r="L44" s="32">
        <v>4.7909938455390044</v>
      </c>
      <c r="M44" s="32">
        <v>8.1976548559857143</v>
      </c>
      <c r="N44" s="32">
        <v>10.274544735910585</v>
      </c>
      <c r="O44" s="37">
        <v>8.6232967165767782</v>
      </c>
      <c r="P44" s="33"/>
      <c r="Q44" s="51"/>
      <c r="S44" s="49"/>
    </row>
    <row r="45" spans="2:19" x14ac:dyDescent="0.25">
      <c r="B45" s="34" t="s">
        <v>52</v>
      </c>
      <c r="C45" s="35">
        <v>7.5591191724191154</v>
      </c>
      <c r="D45" s="35">
        <v>-57.482019126959031</v>
      </c>
      <c r="E45" s="35">
        <v>-25.439040044446315</v>
      </c>
      <c r="F45" s="35">
        <v>-19.137838141799158</v>
      </c>
      <c r="G45" s="35">
        <v>0.10121808301000179</v>
      </c>
      <c r="H45" s="35">
        <v>-35.719557498663178</v>
      </c>
      <c r="I45" s="35">
        <v>-14.942406883046655</v>
      </c>
      <c r="J45" s="35">
        <v>-9.5269147632706446</v>
      </c>
      <c r="K45" s="35">
        <v>2.4191976688143324</v>
      </c>
      <c r="L45" s="35">
        <v>-2.462392498173549</v>
      </c>
      <c r="M45" s="35">
        <v>-15.547023289376549</v>
      </c>
      <c r="N45" s="35">
        <v>-17.491391593534857</v>
      </c>
      <c r="O45" s="36">
        <v>-15.956419154891021</v>
      </c>
      <c r="P45" s="33"/>
      <c r="Q45" s="51"/>
      <c r="S45" s="49"/>
    </row>
    <row r="46" spans="2:19" x14ac:dyDescent="0.25">
      <c r="B46" s="34" t="s">
        <v>53</v>
      </c>
      <c r="C46" s="35">
        <v>-3.0493106989160634</v>
      </c>
      <c r="D46" s="35">
        <v>-55.089443142823292</v>
      </c>
      <c r="E46" s="35">
        <v>-22.118383312482226</v>
      </c>
      <c r="F46" s="35">
        <v>-19.324485024979854</v>
      </c>
      <c r="G46" s="35">
        <v>2.6306201641422833</v>
      </c>
      <c r="H46" s="35">
        <v>-33.897348225393301</v>
      </c>
      <c r="I46" s="35">
        <v>-16.576341787165759</v>
      </c>
      <c r="J46" s="35">
        <v>-11.7166038698163</v>
      </c>
      <c r="K46" s="35">
        <v>2.8267830996760557</v>
      </c>
      <c r="L46" s="35">
        <v>-2.7570546415301544</v>
      </c>
      <c r="M46" s="35">
        <v>-14.962453123222897</v>
      </c>
      <c r="N46" s="35">
        <v>-16.045439728107624</v>
      </c>
      <c r="O46" s="36">
        <v>-15.188617061339183</v>
      </c>
      <c r="P46" s="33"/>
      <c r="Q46" s="51"/>
      <c r="S46" s="49"/>
    </row>
    <row r="47" spans="2:19" x14ac:dyDescent="0.25">
      <c r="B47" s="34" t="s">
        <v>54</v>
      </c>
      <c r="C47" s="35">
        <v>-2.2931649107968854</v>
      </c>
      <c r="D47" s="35">
        <v>-46.158743963972505</v>
      </c>
      <c r="E47" s="35">
        <v>-16.183720601882222</v>
      </c>
      <c r="F47" s="35">
        <v>-15.39123043902919</v>
      </c>
      <c r="G47" s="35">
        <v>6.2217280582187673</v>
      </c>
      <c r="H47" s="35">
        <v>-27.183400058481499</v>
      </c>
      <c r="I47" s="35">
        <v>-12.887395324386897</v>
      </c>
      <c r="J47" s="35">
        <v>-10.444118213775756</v>
      </c>
      <c r="K47" s="35">
        <v>2.7088248698407202</v>
      </c>
      <c r="L47" s="35">
        <v>-1.8959191287336474</v>
      </c>
      <c r="M47" s="35">
        <v>-11.982589940565202</v>
      </c>
      <c r="N47" s="35">
        <v>-12.227865378486335</v>
      </c>
      <c r="O47" s="36">
        <v>-12.033709994091712</v>
      </c>
      <c r="P47" s="33"/>
      <c r="Q47" s="51"/>
      <c r="S47" s="49"/>
    </row>
    <row r="48" spans="2:19" x14ac:dyDescent="0.25">
      <c r="B48" s="34" t="s">
        <v>55</v>
      </c>
      <c r="C48" s="35">
        <v>-0.37463794146566087</v>
      </c>
      <c r="D48" s="35">
        <v>-34.966064189972954</v>
      </c>
      <c r="E48" s="35">
        <v>-6.6925896940896568</v>
      </c>
      <c r="F48" s="35">
        <v>-10.410382926992467</v>
      </c>
      <c r="G48" s="35">
        <v>12.187014753496594</v>
      </c>
      <c r="H48" s="35">
        <v>-17.611158187642527</v>
      </c>
      <c r="I48" s="35">
        <v>-6.7424607294761412</v>
      </c>
      <c r="J48" s="35">
        <v>-7.8418920303837787</v>
      </c>
      <c r="K48" s="35">
        <v>2.5626819553177027</v>
      </c>
      <c r="L48" s="35">
        <v>-0.40756396616760115</v>
      </c>
      <c r="M48" s="35">
        <v>-7.1161045048685363</v>
      </c>
      <c r="N48" s="35">
        <v>-6.1996429710553862</v>
      </c>
      <c r="O48" s="36">
        <v>-6.9248585136553515</v>
      </c>
      <c r="P48" s="33"/>
      <c r="Q48" s="51"/>
      <c r="S48" s="49"/>
    </row>
    <row r="49" spans="2:19" x14ac:dyDescent="0.25">
      <c r="B49" s="31" t="s">
        <v>56</v>
      </c>
      <c r="C49" s="32">
        <v>28.201981341724313</v>
      </c>
      <c r="D49" s="32">
        <v>198.17678856574844</v>
      </c>
      <c r="E49" s="32">
        <v>24.019580805991513</v>
      </c>
      <c r="F49" s="32">
        <v>27.487397595594576</v>
      </c>
      <c r="G49" s="32">
        <v>17.022882972245966</v>
      </c>
      <c r="H49" s="32">
        <v>65.851345940229479</v>
      </c>
      <c r="I49" s="32">
        <v>16.218358179101777</v>
      </c>
      <c r="J49" s="32">
        <v>15.165486686747798</v>
      </c>
      <c r="K49" s="32">
        <v>5.9186916082898167</v>
      </c>
      <c r="L49" s="32">
        <v>8.6907040030146376</v>
      </c>
      <c r="M49" s="32">
        <v>25.805045914710711</v>
      </c>
      <c r="N49" s="32">
        <v>31.863430252956213</v>
      </c>
      <c r="O49" s="37">
        <v>26.995255881106473</v>
      </c>
      <c r="P49" s="33"/>
      <c r="Q49" s="51"/>
      <c r="S49" s="49"/>
    </row>
    <row r="50" spans="2:19" x14ac:dyDescent="0.25">
      <c r="B50" s="31" t="s">
        <v>57</v>
      </c>
      <c r="C50" s="32">
        <v>0.45092739930874259</v>
      </c>
      <c r="D50" s="32">
        <v>161.01239046775345</v>
      </c>
      <c r="E50" s="32">
        <v>16.930608160147621</v>
      </c>
      <c r="F50" s="32">
        <v>24.037276142522135</v>
      </c>
      <c r="G50" s="32">
        <v>13.802312623029135</v>
      </c>
      <c r="H50" s="32">
        <v>55.746585810606852</v>
      </c>
      <c r="I50" s="32">
        <v>17.0740717910546</v>
      </c>
      <c r="J50" s="32">
        <v>12.869271144981376</v>
      </c>
      <c r="K50" s="32">
        <v>5.5178032076065753</v>
      </c>
      <c r="L50" s="32">
        <v>8.3925951775766894</v>
      </c>
      <c r="M50" s="32">
        <v>21.760785144828109</v>
      </c>
      <c r="N50" s="32">
        <v>26.527103835619116</v>
      </c>
      <c r="O50" s="37">
        <v>22.707827041485928</v>
      </c>
      <c r="P50" s="33"/>
      <c r="Q50" s="51"/>
      <c r="S50" s="49"/>
    </row>
    <row r="51" spans="2:19" x14ac:dyDescent="0.25">
      <c r="B51" s="31" t="s">
        <v>58</v>
      </c>
      <c r="C51" s="32">
        <v>0.70780334881030971</v>
      </c>
      <c r="D51" s="32">
        <v>117.82138313061034</v>
      </c>
      <c r="E51" s="32">
        <v>10.20163299328436</v>
      </c>
      <c r="F51" s="32">
        <v>15.569091939379277</v>
      </c>
      <c r="G51" s="32">
        <v>9.6686405499056161</v>
      </c>
      <c r="H51" s="32">
        <v>41.974137124468783</v>
      </c>
      <c r="I51" s="32">
        <v>13.472143161504313</v>
      </c>
      <c r="J51" s="32">
        <v>11.829069987758478</v>
      </c>
      <c r="K51" s="32">
        <v>5.2210019036587507</v>
      </c>
      <c r="L51" s="32">
        <v>7.5394709466527488</v>
      </c>
      <c r="M51" s="32">
        <v>17.829441832720573</v>
      </c>
      <c r="N51" s="32">
        <v>21.487342440451119</v>
      </c>
      <c r="O51" s="37">
        <v>18.544746445425563</v>
      </c>
      <c r="P51" s="33"/>
      <c r="Q51" s="51"/>
      <c r="S51" s="49"/>
    </row>
    <row r="52" spans="2:19" x14ac:dyDescent="0.25">
      <c r="B52" s="31" t="s">
        <v>59</v>
      </c>
      <c r="C52" s="32">
        <v>2.5273470440057011</v>
      </c>
      <c r="D52" s="32">
        <v>91.615723177353843</v>
      </c>
      <c r="E52" s="32">
        <v>4.6540123305253367</v>
      </c>
      <c r="F52" s="32">
        <v>11.755652393985061</v>
      </c>
      <c r="G52" s="32">
        <v>6.4304838360708549</v>
      </c>
      <c r="H52" s="32">
        <v>32.268556040744343</v>
      </c>
      <c r="I52" s="32">
        <v>8.8843615455508118</v>
      </c>
      <c r="J52" s="32">
        <v>12.446346326079638</v>
      </c>
      <c r="K52" s="32">
        <v>5.242012447541744</v>
      </c>
      <c r="L52" s="32">
        <v>6.6623552856625468</v>
      </c>
      <c r="M52" s="32">
        <v>14.723141630264802</v>
      </c>
      <c r="N52" s="32">
        <v>17.362099259528474</v>
      </c>
      <c r="O52" s="37">
        <v>15.22984200516837</v>
      </c>
      <c r="P52" s="33"/>
      <c r="Q52" s="51"/>
      <c r="S52" s="49"/>
    </row>
    <row r="53" spans="2:19" x14ac:dyDescent="0.25">
      <c r="B53" s="34" t="s">
        <v>60</v>
      </c>
      <c r="C53" s="35">
        <v>-9.3876622259843394</v>
      </c>
      <c r="D53" s="35">
        <v>40.925563204321215</v>
      </c>
      <c r="E53" s="35">
        <v>-2.9851212776945468</v>
      </c>
      <c r="F53" s="35">
        <v>8.2038201340051344</v>
      </c>
      <c r="G53" s="35">
        <v>8.7882734515192684</v>
      </c>
      <c r="H53" s="35">
        <v>19.204435094333604</v>
      </c>
      <c r="I53" s="35">
        <v>10.941181412428701</v>
      </c>
      <c r="J53" s="35">
        <v>8.3411560616715619</v>
      </c>
      <c r="K53" s="35">
        <v>3.3559828070530706</v>
      </c>
      <c r="L53" s="35">
        <v>5.4599212434861766</v>
      </c>
      <c r="M53" s="35">
        <v>10.392978622194571</v>
      </c>
      <c r="N53" s="35">
        <v>7.0323425529851491</v>
      </c>
      <c r="O53" s="36">
        <v>9.7731342135380039</v>
      </c>
      <c r="P53" s="33"/>
      <c r="Q53" s="51"/>
      <c r="S53" s="49"/>
    </row>
    <row r="54" spans="2:19" x14ac:dyDescent="0.25">
      <c r="B54" s="34" t="s">
        <v>61</v>
      </c>
      <c r="C54" s="35">
        <v>6.584080738776632</v>
      </c>
      <c r="D54" s="35">
        <v>33.697584130774018</v>
      </c>
      <c r="E54" s="35">
        <v>-0.47043144487687316</v>
      </c>
      <c r="F54" s="35">
        <v>7.2553533415796956</v>
      </c>
      <c r="G54" s="35">
        <v>10.520737781378564</v>
      </c>
      <c r="H54" s="35">
        <v>17.644786819424539</v>
      </c>
      <c r="I54" s="35">
        <v>12.978446116974718</v>
      </c>
      <c r="J54" s="35">
        <v>10.980112239184447</v>
      </c>
      <c r="K54" s="35">
        <v>3.5648018870942044</v>
      </c>
      <c r="L54" s="35">
        <v>6.289224914950009</v>
      </c>
      <c r="M54" s="35">
        <v>10.542154871901243</v>
      </c>
      <c r="N54" s="35">
        <v>6.8858471031650215</v>
      </c>
      <c r="O54" s="36">
        <v>9.8898875670274009</v>
      </c>
      <c r="P54" s="33"/>
      <c r="Q54" s="51"/>
      <c r="S54" s="49"/>
    </row>
    <row r="55" spans="2:19" x14ac:dyDescent="0.25">
      <c r="B55" s="34" t="s">
        <v>62</v>
      </c>
      <c r="C55" s="35">
        <v>5.9648712019725547</v>
      </c>
      <c r="D55" s="35">
        <v>29.573328109272733</v>
      </c>
      <c r="E55" s="35">
        <v>-4.0106837062049099</v>
      </c>
      <c r="F55" s="35">
        <v>7.6591443860814845</v>
      </c>
      <c r="G55" s="35">
        <v>5.7212478715519488</v>
      </c>
      <c r="H55" s="35">
        <v>14.15993868297496</v>
      </c>
      <c r="I55" s="35">
        <v>8.3463790600878376</v>
      </c>
      <c r="J55" s="35">
        <v>11.641512705708035</v>
      </c>
      <c r="K55" s="35">
        <v>3.4038235617670276</v>
      </c>
      <c r="L55" s="35">
        <v>5.219011034008747</v>
      </c>
      <c r="M55" s="35">
        <v>8.6645044290637898</v>
      </c>
      <c r="N55" s="35">
        <v>4.3272782620197292</v>
      </c>
      <c r="O55" s="36">
        <v>7.8774711680982046</v>
      </c>
      <c r="P55" s="33"/>
      <c r="Q55" s="51"/>
      <c r="S55" s="49"/>
    </row>
    <row r="56" spans="2:19" x14ac:dyDescent="0.25">
      <c r="B56" s="34" t="s">
        <v>63</v>
      </c>
      <c r="C56" s="35">
        <v>3.1343409462519567</v>
      </c>
      <c r="D56" s="35">
        <v>25.652027449666726</v>
      </c>
      <c r="E56" s="35">
        <v>-3.854500277709938</v>
      </c>
      <c r="F56" s="35">
        <v>6.5344646881494439</v>
      </c>
      <c r="G56" s="35">
        <v>4.5375725977265358</v>
      </c>
      <c r="H56" s="35">
        <v>12.342137958698917</v>
      </c>
      <c r="I56" s="35">
        <v>9.3773963208628519</v>
      </c>
      <c r="J56" s="35">
        <v>10.086953224353913</v>
      </c>
      <c r="K56" s="35">
        <v>3.7036729873431984</v>
      </c>
      <c r="L56" s="35">
        <v>5.5316220597770194</v>
      </c>
      <c r="M56" s="35">
        <v>8.0834418577889764</v>
      </c>
      <c r="N56" s="35">
        <v>4.3583848865469177</v>
      </c>
      <c r="O56" s="36">
        <v>7.4069710726510252</v>
      </c>
      <c r="P56" s="33"/>
      <c r="Q56" s="51"/>
      <c r="S56" s="49"/>
    </row>
    <row r="57" spans="2:19" x14ac:dyDescent="0.25">
      <c r="B57" s="31" t="s">
        <v>64</v>
      </c>
      <c r="C57" s="32">
        <v>-10.988185687120877</v>
      </c>
      <c r="D57" s="32">
        <v>-1.6292479878164845</v>
      </c>
      <c r="E57" s="32">
        <v>-9.5395135494442123</v>
      </c>
      <c r="F57" s="32">
        <v>-3.3209033373869268</v>
      </c>
      <c r="G57" s="32">
        <v>0.89885282448125547</v>
      </c>
      <c r="H57" s="32">
        <v>-3.2109492281734542</v>
      </c>
      <c r="I57" s="32">
        <v>0.76572519998296951</v>
      </c>
      <c r="J57" s="32">
        <v>2.2570719314803256</v>
      </c>
      <c r="K57" s="32">
        <v>4.6392628477139208</v>
      </c>
      <c r="L57" s="32">
        <v>3.4610237475043659</v>
      </c>
      <c r="M57" s="32">
        <v>0.10792428877928195</v>
      </c>
      <c r="N57" s="32">
        <v>-0.78587836643033704</v>
      </c>
      <c r="O57" s="37">
        <v>-5.1063516366978146E-2</v>
      </c>
      <c r="P57" s="33"/>
      <c r="Q57" s="51"/>
      <c r="S57" s="49"/>
    </row>
    <row r="58" spans="2:19" x14ac:dyDescent="0.25">
      <c r="B58" s="31" t="s">
        <v>65</v>
      </c>
      <c r="C58" s="32">
        <v>7.1568897313995183</v>
      </c>
      <c r="D58" s="32">
        <v>-0.86961615013655402</v>
      </c>
      <c r="E58" s="32">
        <v>-12.38671835842009</v>
      </c>
      <c r="F58" s="32">
        <v>-0.47895999140656897</v>
      </c>
      <c r="G58" s="32">
        <v>0.5343650655526444</v>
      </c>
      <c r="H58" s="32">
        <v>-3.3847368926857246</v>
      </c>
      <c r="I58" s="32">
        <v>-2.3617542126721069</v>
      </c>
      <c r="J58" s="32">
        <v>-2.0895763786958788</v>
      </c>
      <c r="K58" s="32">
        <v>4.6888407022428469</v>
      </c>
      <c r="L58" s="32">
        <v>2.336609397442202</v>
      </c>
      <c r="M58" s="32">
        <v>0.19972878228888824</v>
      </c>
      <c r="N58" s="32">
        <v>-2.1222838647328213</v>
      </c>
      <c r="O58" s="37">
        <v>-0.23825855782811933</v>
      </c>
      <c r="P58" s="33"/>
      <c r="Q58" s="51"/>
      <c r="S58" s="49"/>
    </row>
    <row r="59" spans="2:19" x14ac:dyDescent="0.25">
      <c r="B59" s="31" t="s">
        <v>66</v>
      </c>
      <c r="C59" s="32">
        <v>7.247091705034836</v>
      </c>
      <c r="D59" s="32">
        <v>-2.6862412514148892</v>
      </c>
      <c r="E59" s="32">
        <v>-12.88043642757235</v>
      </c>
      <c r="F59" s="32">
        <v>-0.38425636657841711</v>
      </c>
      <c r="G59" s="32">
        <v>1.5757048550173014</v>
      </c>
      <c r="H59" s="32">
        <v>-4.2515102961237394</v>
      </c>
      <c r="I59" s="32">
        <v>-0.6057149142068452</v>
      </c>
      <c r="J59" s="32">
        <v>-4.339248537326057</v>
      </c>
      <c r="K59" s="32">
        <v>5.1460058500529371</v>
      </c>
      <c r="L59" s="32">
        <v>2.8390552867671559</v>
      </c>
      <c r="M59" s="32">
        <v>7.6760569082612307E-2</v>
      </c>
      <c r="N59" s="32">
        <v>-2.0579815583507521</v>
      </c>
      <c r="O59" s="37">
        <v>-0.32757106943802627</v>
      </c>
      <c r="P59" s="33"/>
      <c r="Q59" s="51"/>
      <c r="S59" s="49"/>
    </row>
    <row r="60" spans="2:19" x14ac:dyDescent="0.25">
      <c r="B60" s="31" t="s">
        <v>67</v>
      </c>
      <c r="C60" s="32">
        <v>6.2427554302987076</v>
      </c>
      <c r="D60" s="32">
        <v>-4.5270872254242427</v>
      </c>
      <c r="E60" s="32">
        <v>-12.97798300242594</v>
      </c>
      <c r="F60" s="32">
        <v>0.12874228364143647</v>
      </c>
      <c r="G60" s="32">
        <v>2.4365942150008424</v>
      </c>
      <c r="H60" s="32">
        <v>-5.2761455371432397</v>
      </c>
      <c r="I60" s="32">
        <v>-0.12570419114785736</v>
      </c>
      <c r="J60" s="32">
        <v>-2.8730175461363472</v>
      </c>
      <c r="K60" s="32">
        <v>5.1365742487750277</v>
      </c>
      <c r="L60" s="32">
        <v>3.0953759092996913</v>
      </c>
      <c r="M60" s="32">
        <v>-0.40807410433655322</v>
      </c>
      <c r="N60" s="32">
        <v>-2.1242066250186986</v>
      </c>
      <c r="O60" s="37">
        <v>-0.72950882705522524</v>
      </c>
      <c r="P60" s="33"/>
      <c r="Q60" s="51"/>
      <c r="S60" s="49"/>
    </row>
    <row r="61" spans="2:19" x14ac:dyDescent="0.25">
      <c r="B61" s="34" t="s">
        <v>68</v>
      </c>
      <c r="C61" s="35">
        <v>7.3948406620045315</v>
      </c>
      <c r="D61" s="35">
        <v>-6.1241132290705602</v>
      </c>
      <c r="E61" s="35">
        <v>-8.4607024756646947</v>
      </c>
      <c r="F61" s="35">
        <v>4.9261252548963297</v>
      </c>
      <c r="G61" s="35">
        <v>-2.3517573110858669</v>
      </c>
      <c r="H61" s="35">
        <v>-5.6399519357427934</v>
      </c>
      <c r="I61" s="35">
        <v>-3.5127706629565658</v>
      </c>
      <c r="J61" s="35">
        <v>0.17761386822974234</v>
      </c>
      <c r="K61" s="35">
        <v>2.653527550414192</v>
      </c>
      <c r="L61" s="35">
        <v>1.015348766445423</v>
      </c>
      <c r="M61" s="35">
        <v>-1.5650904109989483</v>
      </c>
      <c r="N61" s="35">
        <v>-3.0305965778625654</v>
      </c>
      <c r="O61" s="36">
        <v>-1.8408631178370438</v>
      </c>
      <c r="P61" s="33"/>
      <c r="Q61" s="51"/>
      <c r="S61" s="49"/>
    </row>
    <row r="62" spans="2:19" x14ac:dyDescent="0.25">
      <c r="B62" s="34" t="s">
        <v>69</v>
      </c>
      <c r="C62" s="35">
        <v>-5.0645742335303501</v>
      </c>
      <c r="D62" s="35">
        <v>-3.9943510002488747</v>
      </c>
      <c r="E62" s="35">
        <v>-6.7776886003629073</v>
      </c>
      <c r="F62" s="35">
        <v>3.1725260811334977</v>
      </c>
      <c r="G62" s="35">
        <v>-7.1694335146085031</v>
      </c>
      <c r="H62" s="35">
        <v>-4.7046770655631009</v>
      </c>
      <c r="I62" s="35">
        <v>-3.989338531666542</v>
      </c>
      <c r="J62" s="35">
        <v>4.2710466603984587</v>
      </c>
      <c r="K62" s="35">
        <v>2.9939389579537901</v>
      </c>
      <c r="L62" s="35">
        <v>1.5476296723762051</v>
      </c>
      <c r="M62" s="35">
        <v>-1.4551654173671325</v>
      </c>
      <c r="N62" s="35">
        <v>-2.3578472782854409</v>
      </c>
      <c r="O62" s="36">
        <v>-1.6092800561702592</v>
      </c>
      <c r="P62" s="33"/>
      <c r="Q62" s="51"/>
      <c r="S62" s="49"/>
    </row>
    <row r="63" spans="2:19" x14ac:dyDescent="0.25">
      <c r="B63" s="34" t="s">
        <v>70</v>
      </c>
      <c r="C63" s="35">
        <v>-4.1984591117597443</v>
      </c>
      <c r="D63" s="35">
        <v>-5.5337376290156559</v>
      </c>
      <c r="E63" s="35">
        <v>-3.3531829196894791</v>
      </c>
      <c r="F63" s="35">
        <v>2.4533468069589448</v>
      </c>
      <c r="G63" s="35">
        <v>-3.9021057053081787</v>
      </c>
      <c r="H63" s="35">
        <v>-4.5505732085376334</v>
      </c>
      <c r="I63" s="35">
        <v>-3.3986611142931999</v>
      </c>
      <c r="J63" s="35">
        <v>5.0092131547149199</v>
      </c>
      <c r="K63" s="35">
        <v>2.9821017881453304</v>
      </c>
      <c r="L63" s="35">
        <v>1.7455286716269836</v>
      </c>
      <c r="M63" s="35">
        <v>-1.2347604231760956</v>
      </c>
      <c r="N63" s="35">
        <v>-1.2878191668507011</v>
      </c>
      <c r="O63" s="36">
        <v>-1.2383137884481199</v>
      </c>
      <c r="P63" s="33"/>
      <c r="Q63" s="51"/>
      <c r="S63" s="49"/>
    </row>
    <row r="64" spans="2:19" x14ac:dyDescent="0.25">
      <c r="B64" s="34" t="s">
        <v>71</v>
      </c>
      <c r="C64" s="35">
        <v>-2.3298255268069501</v>
      </c>
      <c r="D64" s="35">
        <v>-2.0004476190315423</v>
      </c>
      <c r="E64" s="35">
        <v>-2.4997770730479152</v>
      </c>
      <c r="F64" s="35">
        <v>2.8930880608983189</v>
      </c>
      <c r="G64" s="35">
        <v>-0.50753952043707251</v>
      </c>
      <c r="H64" s="35">
        <v>-1.6854267765582964</v>
      </c>
      <c r="I64" s="35">
        <v>-3.2316599185055139</v>
      </c>
      <c r="J64" s="35">
        <v>3.7605318724859726</v>
      </c>
      <c r="K64" s="35">
        <v>2.8232416083281198</v>
      </c>
      <c r="L64" s="35">
        <v>1.553851951609464</v>
      </c>
      <c r="M64" s="35">
        <v>4.3171302567279746E-2</v>
      </c>
      <c r="N64" s="35">
        <v>-0.73675975729494692</v>
      </c>
      <c r="O64" s="36">
        <v>-9.6276279777374185E-2</v>
      </c>
      <c r="P64" s="33"/>
      <c r="Q64" s="51"/>
      <c r="S64" s="49"/>
    </row>
    <row r="65" spans="2:19" x14ac:dyDescent="0.25">
      <c r="B65" s="31" t="s">
        <v>72</v>
      </c>
      <c r="C65" s="32">
        <v>27.97580076512498</v>
      </c>
      <c r="D65" s="32">
        <v>4.8981597867908011</v>
      </c>
      <c r="E65" s="32">
        <v>-6.1636734953549155</v>
      </c>
      <c r="F65" s="32">
        <v>1.2058636988987903</v>
      </c>
      <c r="G65" s="32">
        <v>32.770536181661654</v>
      </c>
      <c r="H65" s="32">
        <v>6.7911391434577473</v>
      </c>
      <c r="I65" s="32">
        <v>-5.28245527616148</v>
      </c>
      <c r="J65" s="32">
        <v>3.1854339320455782</v>
      </c>
      <c r="K65" s="32">
        <v>1.8625479864087024</v>
      </c>
      <c r="L65" s="32">
        <v>0.45900837063135302</v>
      </c>
      <c r="M65" s="32">
        <v>3.4295114735177767</v>
      </c>
      <c r="N65" s="32">
        <v>-0.38511047744231863</v>
      </c>
      <c r="O65" s="37">
        <v>2.7758353566664118</v>
      </c>
      <c r="P65" s="33"/>
      <c r="Q65" s="51"/>
      <c r="S65" s="49"/>
    </row>
    <row r="66" spans="2:19" x14ac:dyDescent="0.25">
      <c r="B66" s="31" t="s">
        <v>73</v>
      </c>
      <c r="C66" s="32">
        <v>10.621441441420899</v>
      </c>
      <c r="D66" s="32">
        <v>4.7616063280943255</v>
      </c>
      <c r="E66" s="32">
        <v>-5.0896686491178063</v>
      </c>
      <c r="F66" s="32">
        <v>0.44858884935305987</v>
      </c>
      <c r="G66" s="32">
        <v>4.4669451724824505</v>
      </c>
      <c r="H66" s="32">
        <v>2.4667394349644045</v>
      </c>
      <c r="I66" s="32">
        <v>-3.410650438509033</v>
      </c>
      <c r="J66" s="32">
        <v>-2.4221832504571883</v>
      </c>
      <c r="K66" s="32">
        <v>1.228522988955949</v>
      </c>
      <c r="L66" s="32">
        <v>-0.10751599534321032</v>
      </c>
      <c r="M66" s="32">
        <v>1.345452816413828</v>
      </c>
      <c r="N66" s="32">
        <v>-0.90099692795053699</v>
      </c>
      <c r="O66" s="37">
        <v>0.98618826710517027</v>
      </c>
      <c r="P66" s="33"/>
      <c r="Q66" s="51"/>
      <c r="S66" s="49"/>
    </row>
    <row r="67" spans="2:19" x14ac:dyDescent="0.25">
      <c r="B67" s="31" t="s">
        <v>74</v>
      </c>
      <c r="C67" s="32">
        <v>10.604732880730161</v>
      </c>
      <c r="D67" s="32">
        <v>11.987254942548065</v>
      </c>
      <c r="E67" s="32">
        <v>-2.6746090041536608</v>
      </c>
      <c r="F67" s="32">
        <v>1.0316433616563314</v>
      </c>
      <c r="G67" s="32">
        <v>-6.8707070168802726</v>
      </c>
      <c r="H67" s="32">
        <v>5.6199003386596447</v>
      </c>
      <c r="I67" s="32">
        <v>-1.8737580037690438</v>
      </c>
      <c r="J67" s="32">
        <v>-1.4989187165243778</v>
      </c>
      <c r="K67" s="32">
        <v>0.80846150699598329</v>
      </c>
      <c r="L67" s="32">
        <v>1.2487550794637592E-2</v>
      </c>
      <c r="M67" s="32">
        <v>2.6812261989640263</v>
      </c>
      <c r="N67" s="32">
        <v>0.18267156815119368</v>
      </c>
      <c r="O67" s="37">
        <v>2.2678543261985373</v>
      </c>
      <c r="P67" s="33"/>
      <c r="Q67" s="51"/>
      <c r="S67" s="49"/>
    </row>
    <row r="68" spans="2:19" x14ac:dyDescent="0.25">
      <c r="B68" s="31" t="s">
        <v>75</v>
      </c>
      <c r="C68" s="32">
        <v>10.961373676048659</v>
      </c>
      <c r="D68" s="32">
        <v>16.099921457753652</v>
      </c>
      <c r="E68" s="32">
        <v>-3.3014956528436556</v>
      </c>
      <c r="F68" s="32">
        <v>1.277444766263236</v>
      </c>
      <c r="G68" s="32">
        <v>-3.7588209721999277</v>
      </c>
      <c r="H68" s="32">
        <v>8.4178431003198106</v>
      </c>
      <c r="I68" s="32">
        <v>-2.2308955569135258</v>
      </c>
      <c r="J68" s="32">
        <v>0.6009512095983105</v>
      </c>
      <c r="K68" s="32">
        <v>0.91933636643202199</v>
      </c>
      <c r="L68" s="32">
        <v>0.21997111001572645</v>
      </c>
      <c r="M68" s="32">
        <v>3.8872951453354343</v>
      </c>
      <c r="N68" s="32">
        <v>0.45758895246212905</v>
      </c>
      <c r="O68" s="37">
        <v>3.3143130427251144</v>
      </c>
      <c r="P68" s="33"/>
      <c r="Q68" s="51"/>
      <c r="S68" s="49"/>
    </row>
    <row r="69" spans="2:19" x14ac:dyDescent="0.25">
      <c r="B69" s="34" t="s">
        <v>76</v>
      </c>
      <c r="C69" s="35">
        <v>-3.5520830149776694</v>
      </c>
      <c r="D69" s="35">
        <v>20.602831388927267</v>
      </c>
      <c r="E69" s="35">
        <v>8.4314834899752444</v>
      </c>
      <c r="F69" s="35">
        <v>5.1583433742351081</v>
      </c>
      <c r="G69" s="35">
        <v>-28.789279909725529</v>
      </c>
      <c r="H69" s="35">
        <v>8.1296289087203775</v>
      </c>
      <c r="I69" s="35">
        <v>-6.1788006264278277</v>
      </c>
      <c r="J69" s="35">
        <v>-1.7395589827392421</v>
      </c>
      <c r="K69" s="35">
        <v>0.11856813520079168</v>
      </c>
      <c r="L69" s="35">
        <v>-1.6793368266399988</v>
      </c>
      <c r="M69" s="35">
        <v>2.237276229681795</v>
      </c>
      <c r="N69" s="35">
        <v>-0.11977061745052087</v>
      </c>
      <c r="O69" s="36">
        <v>1.8787396825242997</v>
      </c>
      <c r="P69" s="33"/>
      <c r="Q69" s="51"/>
      <c r="S69" s="49"/>
    </row>
    <row r="70" spans="2:19" x14ac:dyDescent="0.25">
      <c r="B70" s="34" t="s">
        <v>77</v>
      </c>
      <c r="C70" s="35">
        <v>-14.709536072540052</v>
      </c>
      <c r="D70" s="35">
        <v>16.391500346465282</v>
      </c>
      <c r="E70" s="35">
        <v>9.2324577553893903</v>
      </c>
      <c r="F70" s="35">
        <v>2.9180622298925485</v>
      </c>
      <c r="G70" s="35">
        <v>-8.2980916662648614</v>
      </c>
      <c r="H70" s="35">
        <v>10.743463833254353</v>
      </c>
      <c r="I70" s="35">
        <v>-9.1217920687536207</v>
      </c>
      <c r="J70" s="35">
        <v>-2.5881848031862664</v>
      </c>
      <c r="K70" s="35">
        <v>-0.82488621706153786</v>
      </c>
      <c r="L70" s="35">
        <v>-3.0717473546072682</v>
      </c>
      <c r="M70" s="35">
        <v>1.7648071172045032</v>
      </c>
      <c r="N70" s="35">
        <v>-0.82165231033131114</v>
      </c>
      <c r="O70" s="36">
        <v>1.3845499867846556</v>
      </c>
      <c r="P70" s="33"/>
      <c r="Q70" s="51"/>
      <c r="S70" s="49"/>
    </row>
    <row r="71" spans="2:19" x14ac:dyDescent="0.25">
      <c r="B71" s="34" t="s">
        <v>78</v>
      </c>
      <c r="C71" s="35">
        <v>-11.877102718426924</v>
      </c>
      <c r="D71" s="35">
        <v>12.153660064998896</v>
      </c>
      <c r="E71" s="35">
        <v>4.3131724766851232</v>
      </c>
      <c r="F71" s="35">
        <v>1.4161988045328755</v>
      </c>
      <c r="G71" s="35">
        <v>-4.2026840548764266</v>
      </c>
      <c r="H71" s="35">
        <v>7.9932870663359745</v>
      </c>
      <c r="I71" s="35">
        <v>-10.954745286125666</v>
      </c>
      <c r="J71" s="35">
        <v>-3.3692884263686995</v>
      </c>
      <c r="K71" s="35">
        <v>-1.1892429147892791</v>
      </c>
      <c r="L71" s="35">
        <v>-3.7863578640767837</v>
      </c>
      <c r="M71" s="35">
        <v>0.4393810282764754</v>
      </c>
      <c r="N71" s="35">
        <v>-2.7430442746202321</v>
      </c>
      <c r="O71" s="36">
        <v>-4.129137474254696E-2</v>
      </c>
      <c r="P71" s="33"/>
      <c r="Q71" s="51"/>
      <c r="S71" s="49"/>
    </row>
    <row r="72" spans="2:19" x14ac:dyDescent="0.25">
      <c r="B72" s="34" t="s">
        <v>79</v>
      </c>
      <c r="C72" s="35">
        <v>-10.149657091817621</v>
      </c>
      <c r="D72" s="35">
        <v>5.2836395644121792</v>
      </c>
      <c r="E72" s="35">
        <v>4.1078967052501358</v>
      </c>
      <c r="F72" s="35">
        <v>-0.4748661353834005</v>
      </c>
      <c r="G72" s="35">
        <v>-9.8308134300987717</v>
      </c>
      <c r="H72" s="35">
        <v>2.7782995918472331</v>
      </c>
      <c r="I72" s="35">
        <v>-11.782897047610042</v>
      </c>
      <c r="J72" s="35">
        <v>-5.9278898188987235</v>
      </c>
      <c r="K72" s="35">
        <v>-1.4512351130818502</v>
      </c>
      <c r="L72" s="35">
        <v>-4.4129830729461865</v>
      </c>
      <c r="M72" s="35">
        <v>-1.8102293547706094</v>
      </c>
      <c r="N72" s="35">
        <v>-3.7770094311560976</v>
      </c>
      <c r="O72" s="36">
        <v>-2.1000851018844635</v>
      </c>
      <c r="P72" s="33"/>
      <c r="Q72" s="51"/>
      <c r="S72" s="49"/>
    </row>
    <row r="73" spans="2:19" x14ac:dyDescent="0.25">
      <c r="B73" s="31" t="s">
        <v>80</v>
      </c>
      <c r="C73" s="32">
        <v>-3.5002022806625899</v>
      </c>
      <c r="D73" s="32">
        <v>-12.567690853737146</v>
      </c>
      <c r="E73" s="32">
        <v>-2.0980697435235451</v>
      </c>
      <c r="F73" s="32">
        <v>-2.1893727828809051</v>
      </c>
      <c r="G73" s="32">
        <v>-7.5419462376384638</v>
      </c>
      <c r="H73" s="32">
        <v>-7.336842646559516</v>
      </c>
      <c r="I73" s="32">
        <v>-11.758559108149436</v>
      </c>
      <c r="J73" s="32">
        <v>-14.603228326096108</v>
      </c>
      <c r="K73" s="32">
        <v>0.75214594265227142</v>
      </c>
      <c r="L73" s="32">
        <v>-3.6097366592274471</v>
      </c>
      <c r="M73" s="32">
        <v>-5.2079747069616822</v>
      </c>
      <c r="N73" s="32">
        <v>-8.395247571359544</v>
      </c>
      <c r="O73" s="37">
        <v>-5.7298852685019108</v>
      </c>
      <c r="P73" s="33"/>
      <c r="Q73" s="51"/>
      <c r="S73" s="49"/>
    </row>
    <row r="74" spans="2:19" x14ac:dyDescent="0.25">
      <c r="B74" s="31" t="s">
        <v>81</v>
      </c>
      <c r="C74" s="32">
        <v>-8.5746013751581867</v>
      </c>
      <c r="D74" s="32">
        <v>-10.200621841130719</v>
      </c>
      <c r="E74" s="32">
        <v>-2.960839982113983</v>
      </c>
      <c r="F74" s="32">
        <v>-0.3516687353993353</v>
      </c>
      <c r="G74" s="32">
        <v>-8.6950536747935061</v>
      </c>
      <c r="H74" s="32">
        <v>-6.5885057664890612</v>
      </c>
      <c r="I74" s="32">
        <v>-11.122348170976093</v>
      </c>
      <c r="J74" s="32">
        <v>-10.193437985327481</v>
      </c>
      <c r="K74" s="32">
        <v>-0.48273857658710506</v>
      </c>
      <c r="L74" s="32">
        <v>-3.8318069079384398</v>
      </c>
      <c r="M74" s="32">
        <v>-4.9510878533946538</v>
      </c>
      <c r="N74" s="32">
        <v>-7.4580736389641249</v>
      </c>
      <c r="O74" s="37">
        <v>-5.3745090363087282</v>
      </c>
      <c r="P74" s="33"/>
      <c r="Q74" s="51"/>
      <c r="S74" s="49"/>
    </row>
    <row r="75" spans="2:19" x14ac:dyDescent="0.25">
      <c r="B75" s="31" t="s">
        <v>82</v>
      </c>
      <c r="C75" s="32">
        <v>-8.5560023776687579</v>
      </c>
      <c r="D75" s="32">
        <v>-9.4570758997030815</v>
      </c>
      <c r="E75" s="32">
        <v>-2.2527677514946221</v>
      </c>
      <c r="F75" s="32">
        <v>-1.5149647923151877</v>
      </c>
      <c r="G75" s="32">
        <v>-7.7130548674526178</v>
      </c>
      <c r="H75" s="32">
        <v>-6.452210817416959</v>
      </c>
      <c r="I75" s="32">
        <v>-11.299277290505739</v>
      </c>
      <c r="J75" s="32">
        <v>-10.313223346672928</v>
      </c>
      <c r="K75" s="32">
        <v>-1.3946801107718065</v>
      </c>
      <c r="L75" s="32">
        <v>-4.5204104972936481</v>
      </c>
      <c r="M75" s="32">
        <v>-5.3308460707567118</v>
      </c>
      <c r="N75" s="32">
        <v>-7.8753909652986342</v>
      </c>
      <c r="O75" s="37">
        <v>-5.7601591717420515</v>
      </c>
      <c r="P75" s="33"/>
      <c r="Q75" s="51"/>
      <c r="S75" s="49"/>
    </row>
    <row r="76" spans="2:19" x14ac:dyDescent="0.25">
      <c r="B76" s="31" t="s">
        <v>83</v>
      </c>
      <c r="C76" s="32">
        <v>-8.736712184413598</v>
      </c>
      <c r="D76" s="32">
        <v>-6.2186799547353839</v>
      </c>
      <c r="E76" s="32">
        <v>-2.1026516514307869</v>
      </c>
      <c r="F76" s="32">
        <v>-1.3009881987666505</v>
      </c>
      <c r="G76" s="32">
        <v>-9.6622916657432398</v>
      </c>
      <c r="H76" s="32">
        <v>-5.0804744120843237</v>
      </c>
      <c r="I76" s="32">
        <v>-10.047886716574739</v>
      </c>
      <c r="J76" s="32">
        <v>-9.0346353949095182</v>
      </c>
      <c r="K76" s="32">
        <v>-1.7151983664555059</v>
      </c>
      <c r="L76" s="32">
        <v>-4.313823927706939</v>
      </c>
      <c r="M76" s="32">
        <v>-4.7183267641900066</v>
      </c>
      <c r="N76" s="32">
        <v>-7.8568796059862001</v>
      </c>
      <c r="O76" s="37">
        <v>-5.236602728394657</v>
      </c>
      <c r="P76" s="33"/>
      <c r="Q76" s="51"/>
      <c r="S76" s="49"/>
    </row>
    <row r="77" spans="2:19" x14ac:dyDescent="0.25">
      <c r="B77" s="34" t="s">
        <v>84</v>
      </c>
      <c r="C77" s="35">
        <v>-4.5534076065394498</v>
      </c>
      <c r="D77" s="35">
        <v>5.0707072695534317</v>
      </c>
      <c r="E77" s="35">
        <v>3.4534072907947078</v>
      </c>
      <c r="F77" s="35">
        <v>-3.7110031681614863</v>
      </c>
      <c r="G77" s="35">
        <v>-13.259962851524943</v>
      </c>
      <c r="H77" s="35">
        <v>0.80229196052270524</v>
      </c>
      <c r="I77" s="35">
        <v>-14.243511941524932</v>
      </c>
      <c r="J77" s="35">
        <v>1.6806047543883595</v>
      </c>
      <c r="K77" s="35">
        <v>-2.0039164427697154</v>
      </c>
      <c r="L77" s="35">
        <v>-4.1267142287133796</v>
      </c>
      <c r="M77" s="35">
        <v>-3.2775431273348143</v>
      </c>
      <c r="N77" s="35">
        <v>-3.1210108232244016</v>
      </c>
      <c r="O77" s="36">
        <v>-3.2541184173765281</v>
      </c>
      <c r="P77" s="33"/>
      <c r="Q77" s="51"/>
      <c r="S77" s="49"/>
    </row>
    <row r="78" spans="2:19" x14ac:dyDescent="0.25">
      <c r="B78" s="34" t="s">
        <v>85</v>
      </c>
      <c r="C78" s="35">
        <v>7.9039433397257053</v>
      </c>
      <c r="D78" s="35">
        <v>4.0471800765722543</v>
      </c>
      <c r="E78" s="35">
        <v>4.1857410634192904</v>
      </c>
      <c r="F78" s="35">
        <v>-3.9736026004573488</v>
      </c>
      <c r="G78" s="35">
        <v>-9.4016858234446836</v>
      </c>
      <c r="H78" s="35">
        <v>1.3987348950403655</v>
      </c>
      <c r="I78" s="35">
        <v>-8.8639775826528933</v>
      </c>
      <c r="J78" s="35">
        <v>1.3913458799568623</v>
      </c>
      <c r="K78" s="35">
        <v>-0.25436507494630556</v>
      </c>
      <c r="L78" s="35">
        <v>-1.8139026778833722</v>
      </c>
      <c r="M78" s="35">
        <v>-0.35791376742134728</v>
      </c>
      <c r="N78" s="35">
        <v>8.6724181089392616E-2</v>
      </c>
      <c r="O78" s="36">
        <v>-0.28889292982863246</v>
      </c>
      <c r="P78" s="33"/>
      <c r="Q78" s="51"/>
      <c r="S78" s="49"/>
    </row>
    <row r="79" spans="2:19" x14ac:dyDescent="0.25">
      <c r="B79" s="34" t="s">
        <v>86</v>
      </c>
      <c r="C79" s="35">
        <v>12.414782436285465</v>
      </c>
      <c r="D79" s="35">
        <v>-0.69254792462123405</v>
      </c>
      <c r="E79" s="35">
        <v>4.1072839225426039</v>
      </c>
      <c r="F79" s="35">
        <v>-3.5591457179484309</v>
      </c>
      <c r="G79" s="35">
        <v>-6.2167130897405105</v>
      </c>
      <c r="H79" s="35">
        <v>0.71755885703104205</v>
      </c>
      <c r="I79" s="35">
        <v>-4.9279942825906975</v>
      </c>
      <c r="J79" s="35">
        <v>-1.5381054162433294E-3</v>
      </c>
      <c r="K79" s="35">
        <v>0.63792296948579352</v>
      </c>
      <c r="L79" s="35">
        <v>-0.54105070442534986</v>
      </c>
      <c r="M79" s="35">
        <v>0.60726425310715371</v>
      </c>
      <c r="N79" s="35">
        <v>1.1571597721993898</v>
      </c>
      <c r="O79" s="36">
        <v>0.69284877891890861</v>
      </c>
      <c r="P79" s="33"/>
      <c r="Q79" s="51"/>
      <c r="S79" s="49"/>
    </row>
    <row r="80" spans="2:19" x14ac:dyDescent="0.25">
      <c r="B80" s="34" t="s">
        <v>87</v>
      </c>
      <c r="C80" s="35">
        <v>11.99819143347578</v>
      </c>
      <c r="D80" s="35">
        <v>-3.1642070447849613</v>
      </c>
      <c r="E80" s="35">
        <v>3.4470508525754173</v>
      </c>
      <c r="F80" s="35">
        <v>-2.4801571940712641</v>
      </c>
      <c r="G80" s="35">
        <v>-5.2730693155194519</v>
      </c>
      <c r="H80" s="35">
        <v>-0.26361019857743528</v>
      </c>
      <c r="I80" s="35">
        <v>-3.7936980898240158</v>
      </c>
      <c r="J80" s="35">
        <v>1.3599745680124009</v>
      </c>
      <c r="K80" s="35">
        <v>0.70301511682364648</v>
      </c>
      <c r="L80" s="35">
        <v>-0.15240553425006631</v>
      </c>
      <c r="M80" s="35">
        <v>0.38272888501424962</v>
      </c>
      <c r="N80" s="35">
        <v>0.94955602537967199</v>
      </c>
      <c r="O80" s="36">
        <v>0.47110689343747847</v>
      </c>
      <c r="P80" s="33"/>
      <c r="Q80" s="51"/>
      <c r="S80" s="49"/>
    </row>
    <row r="81" spans="2:19" x14ac:dyDescent="0.25">
      <c r="B81" s="31" t="s">
        <v>88</v>
      </c>
      <c r="C81" s="32">
        <v>13.376244587754638</v>
      </c>
      <c r="D81" s="32">
        <v>-15.503867897738456</v>
      </c>
      <c r="E81" s="32">
        <v>-9.5899463911215062</v>
      </c>
      <c r="F81" s="32">
        <v>4.6255432852791767</v>
      </c>
      <c r="G81" s="32">
        <v>0.78318074069851917</v>
      </c>
      <c r="H81" s="32">
        <v>-6.8571873751884898</v>
      </c>
      <c r="I81" s="32">
        <v>11.741199316539452</v>
      </c>
      <c r="J81" s="32">
        <v>9.372589106761442</v>
      </c>
      <c r="K81" s="32">
        <v>2.4918123564470207</v>
      </c>
      <c r="L81" s="32">
        <v>4.7729241030666669</v>
      </c>
      <c r="M81" s="32">
        <v>2.4378639126724</v>
      </c>
      <c r="N81" s="32">
        <v>3.0315714749690192</v>
      </c>
      <c r="O81" s="37">
        <v>2.5311933910159956</v>
      </c>
      <c r="P81" s="33"/>
      <c r="Q81" s="51"/>
      <c r="S81" s="49"/>
    </row>
    <row r="82" spans="2:19" x14ac:dyDescent="0.25">
      <c r="B82" s="31" t="s">
        <v>89</v>
      </c>
      <c r="C82" s="32">
        <v>33.802514350391341</v>
      </c>
      <c r="D82" s="32">
        <v>-15.842921980501979</v>
      </c>
      <c r="E82" s="32">
        <v>-8.5760378335119629</v>
      </c>
      <c r="F82" s="32">
        <v>3.5309479077524575</v>
      </c>
      <c r="G82" s="32">
        <v>-0.41856851914517934</v>
      </c>
      <c r="H82" s="32">
        <v>-7.0802903181425574</v>
      </c>
      <c r="I82" s="32">
        <v>7.3949156672989957</v>
      </c>
      <c r="J82" s="32">
        <v>6.2391137806976804</v>
      </c>
      <c r="K82" s="32">
        <v>2.9570121139240291</v>
      </c>
      <c r="L82" s="32">
        <v>4.0732936238753181</v>
      </c>
      <c r="M82" s="32">
        <v>2.9660298780385341</v>
      </c>
      <c r="N82" s="32">
        <v>3.5288996349217339</v>
      </c>
      <c r="O82" s="37">
        <v>3.0547453243182643</v>
      </c>
      <c r="P82" s="33"/>
      <c r="Q82" s="51"/>
      <c r="S82" s="49"/>
    </row>
    <row r="83" spans="2:19" x14ac:dyDescent="0.25">
      <c r="B83" s="31" t="s">
        <v>90</v>
      </c>
      <c r="C83" s="32">
        <v>27.752611696971876</v>
      </c>
      <c r="D83" s="32">
        <v>-14.119990532748506</v>
      </c>
      <c r="E83" s="32">
        <v>-5.8550118279361962</v>
      </c>
      <c r="F83" s="32">
        <v>6.0603487282836932</v>
      </c>
      <c r="G83" s="32">
        <v>-2.0950882348390043</v>
      </c>
      <c r="H83" s="32">
        <v>-5.8932686767846469</v>
      </c>
      <c r="I83" s="32">
        <v>7.8914163175417329</v>
      </c>
      <c r="J83" s="32">
        <v>7.9460819272547667</v>
      </c>
      <c r="K83" s="32">
        <v>2.4968584471313227</v>
      </c>
      <c r="L83" s="32">
        <v>4.0666854254956197</v>
      </c>
      <c r="M83" s="32">
        <v>3.0087756272804356</v>
      </c>
      <c r="N83" s="32">
        <v>3.5584851395999761</v>
      </c>
      <c r="O83" s="37">
        <v>3.0955331051648827</v>
      </c>
      <c r="P83" s="33"/>
      <c r="Q83" s="51"/>
      <c r="S83" s="49"/>
    </row>
    <row r="84" spans="2:19" x14ac:dyDescent="0.25">
      <c r="B84" s="31" t="s">
        <v>91</v>
      </c>
      <c r="C84" s="32">
        <v>25.289550269771667</v>
      </c>
      <c r="D84" s="32">
        <v>-12.723659472089889</v>
      </c>
      <c r="E84" s="32">
        <v>-4.3265936118431654</v>
      </c>
      <c r="F84" s="32">
        <v>6.828044601778771</v>
      </c>
      <c r="G84" s="32">
        <v>-1.3239534398343911</v>
      </c>
      <c r="H84" s="32">
        <v>-4.6203084744582572</v>
      </c>
      <c r="I84" s="32">
        <v>7.5876198347637258</v>
      </c>
      <c r="J84" s="32">
        <v>7.1315038077241155</v>
      </c>
      <c r="K84" s="32">
        <v>2.3010922690454683</v>
      </c>
      <c r="L84" s="32">
        <v>3.8236339396668928</v>
      </c>
      <c r="M84" s="32">
        <v>2.948183132312332</v>
      </c>
      <c r="N84" s="32">
        <v>3.5718794027548517</v>
      </c>
      <c r="O84" s="37">
        <v>3.0465736377470742</v>
      </c>
      <c r="P84" s="33"/>
      <c r="Q84" s="51"/>
      <c r="S84" s="49"/>
    </row>
    <row r="85" spans="2:19" x14ac:dyDescent="0.25">
      <c r="B85" s="34" t="s">
        <v>92</v>
      </c>
      <c r="C85" s="35">
        <v>7.1612354866700034</v>
      </c>
      <c r="D85" s="35">
        <v>-25.663776276763983</v>
      </c>
      <c r="E85" s="35">
        <v>-4.3601691822434452</v>
      </c>
      <c r="F85" s="35">
        <v>3.8417640653393592</v>
      </c>
      <c r="G85" s="35">
        <v>13.114771386563229</v>
      </c>
      <c r="H85" s="35">
        <v>-11.73940276832578</v>
      </c>
      <c r="I85" s="35">
        <v>3.4603121323881991</v>
      </c>
      <c r="J85" s="35">
        <v>-4.6780475616038704</v>
      </c>
      <c r="K85" s="35">
        <v>0.94978372566238978</v>
      </c>
      <c r="L85" s="35">
        <v>0.85722216969823517</v>
      </c>
      <c r="M85" s="35">
        <v>-2.08973004171914</v>
      </c>
      <c r="N85" s="35">
        <v>1.440266807979107</v>
      </c>
      <c r="O85" s="36">
        <v>-1.5544647070005579</v>
      </c>
      <c r="P85" s="33"/>
      <c r="Q85" s="51"/>
      <c r="S85" s="49"/>
    </row>
    <row r="86" spans="2:19" x14ac:dyDescent="0.25">
      <c r="B86" s="34" t="s">
        <v>93</v>
      </c>
      <c r="C86" s="35">
        <v>-2.5696263970982902</v>
      </c>
      <c r="D86" s="35">
        <v>-29.764450455518464</v>
      </c>
      <c r="E86" s="35">
        <v>-4.2958255195893909</v>
      </c>
      <c r="F86" s="35">
        <v>4.3283433682107075</v>
      </c>
      <c r="G86" s="35">
        <v>8.5111065190404123</v>
      </c>
      <c r="H86" s="35">
        <v>-13.982322719704799</v>
      </c>
      <c r="I86" s="35">
        <v>4.0142498747282485</v>
      </c>
      <c r="J86" s="35">
        <v>-3.3869254818737593</v>
      </c>
      <c r="K86" s="35">
        <v>0.87964152875548152</v>
      </c>
      <c r="L86" s="35">
        <v>1.0634726519662019</v>
      </c>
      <c r="M86" s="35">
        <v>-4.2753475277787167</v>
      </c>
      <c r="N86" s="35">
        <v>-1.0254990097357863</v>
      </c>
      <c r="O86" s="36">
        <v>-3.7827391944524114</v>
      </c>
      <c r="P86" s="33"/>
      <c r="Q86" s="51"/>
      <c r="S86" s="49"/>
    </row>
    <row r="87" spans="2:19" x14ac:dyDescent="0.25">
      <c r="B87" s="34" t="s">
        <v>94</v>
      </c>
      <c r="C87" s="35">
        <v>-3.3295687799588691</v>
      </c>
      <c r="D87" s="35">
        <v>-28.339651592664861</v>
      </c>
      <c r="E87" s="35">
        <v>-7.2805021187021479</v>
      </c>
      <c r="F87" s="35">
        <v>2.1291019695240276</v>
      </c>
      <c r="G87" s="35">
        <v>9.1776884101161684</v>
      </c>
      <c r="H87" s="35">
        <v>-14.43200901405679</v>
      </c>
      <c r="I87" s="35">
        <v>1.6100608900698532</v>
      </c>
      <c r="J87" s="35">
        <v>-3.9843190164792208</v>
      </c>
      <c r="K87" s="35">
        <v>1.8272395334626657</v>
      </c>
      <c r="L87" s="35">
        <v>1.2300658430252964</v>
      </c>
      <c r="M87" s="35">
        <v>-4.3554845494918286</v>
      </c>
      <c r="N87" s="35">
        <v>-1.15740523744714</v>
      </c>
      <c r="O87" s="36">
        <v>-3.8708473807749111</v>
      </c>
      <c r="P87" s="33"/>
      <c r="Q87" s="51"/>
      <c r="S87" s="49"/>
    </row>
    <row r="88" spans="2:19" x14ac:dyDescent="0.25">
      <c r="B88" s="34" t="s">
        <v>95</v>
      </c>
      <c r="C88" s="35">
        <v>-2.9279040163967651</v>
      </c>
      <c r="D88" s="35">
        <v>-29.647964490277978</v>
      </c>
      <c r="E88" s="35">
        <v>-8.8287508569785622</v>
      </c>
      <c r="F88" s="35">
        <v>0.42887933038140424</v>
      </c>
      <c r="G88" s="35">
        <v>6.615870983207639</v>
      </c>
      <c r="H88" s="35">
        <v>-15.949869957278651</v>
      </c>
      <c r="I88" s="35">
        <v>2.1508994669339865</v>
      </c>
      <c r="J88" s="35">
        <v>-3.812062968030927</v>
      </c>
      <c r="K88" s="35">
        <v>2.1572930754956365</v>
      </c>
      <c r="L88" s="35">
        <v>1.6132464609039054</v>
      </c>
      <c r="M88" s="35">
        <v>-4.2399461314008509</v>
      </c>
      <c r="N88" s="35">
        <v>-1.0439676224494376</v>
      </c>
      <c r="O88" s="36">
        <v>-3.7557636125067018</v>
      </c>
      <c r="P88" s="33"/>
      <c r="Q88" s="51"/>
      <c r="S88" s="49"/>
    </row>
    <row r="89" spans="2:19" s="7" customFormat="1" x14ac:dyDescent="0.25">
      <c r="B89" s="16" t="s">
        <v>100</v>
      </c>
      <c r="C89" s="39">
        <v>7.1158488785424856</v>
      </c>
      <c r="D89" s="39">
        <v>-16.239823645986874</v>
      </c>
      <c r="E89" s="39">
        <v>-0.99027512950911056</v>
      </c>
      <c r="F89" s="39">
        <v>-7.3043484191373631</v>
      </c>
      <c r="G89" s="39">
        <v>-17.150805550992722</v>
      </c>
      <c r="H89" s="39">
        <v>-10.09306675816365</v>
      </c>
      <c r="I89" s="39">
        <v>3.0406261086135089</v>
      </c>
      <c r="J89" s="39">
        <v>0.17455556228664904</v>
      </c>
      <c r="K89" s="39">
        <v>2.7309184805372144</v>
      </c>
      <c r="L89" s="39">
        <v>2.5981588318806148</v>
      </c>
      <c r="M89" s="39">
        <v>-0.88728267669685446</v>
      </c>
      <c r="N89" s="39">
        <v>-0.71573431727577352</v>
      </c>
      <c r="O89" s="40">
        <v>-0.85863223887487905</v>
      </c>
      <c r="P89" s="17"/>
      <c r="Q89" s="51"/>
      <c r="S89" s="49"/>
    </row>
    <row r="90" spans="2:19" x14ac:dyDescent="0.25">
      <c r="B90" s="16" t="s">
        <v>101</v>
      </c>
      <c r="C90" s="39">
        <v>-5.4109588064593765</v>
      </c>
      <c r="D90" s="39">
        <v>-21.709526553554305</v>
      </c>
      <c r="E90" s="39">
        <v>-13.164209467717136</v>
      </c>
      <c r="F90" s="39">
        <v>-8.6473678763472339</v>
      </c>
      <c r="G90" s="39">
        <v>-25.866194212869576</v>
      </c>
      <c r="H90" s="39">
        <v>-17.993155353289414</v>
      </c>
      <c r="I90" s="39">
        <v>-7.321084995493421</v>
      </c>
      <c r="J90" s="39">
        <v>-3.5056666156633054</v>
      </c>
      <c r="K90" s="39">
        <v>-1.8084092469759394</v>
      </c>
      <c r="L90" s="39">
        <v>-3.0970712689525004</v>
      </c>
      <c r="M90" s="39">
        <v>-7.2875707400594454</v>
      </c>
      <c r="N90" s="39">
        <v>-6.2977047276948976</v>
      </c>
      <c r="O90" s="40">
        <v>-7.1255871055334152</v>
      </c>
      <c r="Q90" s="51"/>
      <c r="S90" s="49"/>
    </row>
    <row r="91" spans="2:19" x14ac:dyDescent="0.25">
      <c r="B91" s="16" t="s">
        <v>102</v>
      </c>
      <c r="C91" s="39">
        <v>-4.7031238641646826</v>
      </c>
      <c r="D91" s="39">
        <v>-22.867909819760069</v>
      </c>
      <c r="E91" s="39">
        <v>-7.7213756704762382</v>
      </c>
      <c r="F91" s="39">
        <v>-5.5270663435877161</v>
      </c>
      <c r="G91" s="39">
        <v>-25.796436461015826</v>
      </c>
      <c r="H91" s="39">
        <v>-16.241957797929217</v>
      </c>
      <c r="I91" s="39">
        <v>-1.6357540365330436</v>
      </c>
      <c r="J91" s="39">
        <v>-1.7394050099589498</v>
      </c>
      <c r="K91" s="39">
        <v>-3.1146387031319778</v>
      </c>
      <c r="L91" s="39">
        <v>-2.658657816015364</v>
      </c>
      <c r="M91" s="39">
        <v>-6.4569925760581288</v>
      </c>
      <c r="N91" s="39">
        <v>-5.0341613160813869</v>
      </c>
      <c r="O91" s="40">
        <v>-6.2240015504750001</v>
      </c>
      <c r="Q91" s="51"/>
      <c r="S91" s="49"/>
    </row>
    <row r="92" spans="2:19" x14ac:dyDescent="0.25">
      <c r="B92" s="16" t="s">
        <v>103</v>
      </c>
      <c r="C92" s="39">
        <v>-3.0152239462819419</v>
      </c>
      <c r="D92" s="39">
        <v>-25.557551264056222</v>
      </c>
      <c r="E92" s="39">
        <v>-1.5983125494769435</v>
      </c>
      <c r="F92" s="39">
        <v>-5.2534110843347577</v>
      </c>
      <c r="G92" s="39">
        <v>-19.098276563780569</v>
      </c>
      <c r="H92" s="39">
        <v>-13.865962653904518</v>
      </c>
      <c r="I92" s="39">
        <v>2.4033931463641967</v>
      </c>
      <c r="J92" s="39">
        <v>-2.9932725646475644</v>
      </c>
      <c r="K92" s="39">
        <v>-2.4959316064736337</v>
      </c>
      <c r="L92" s="39">
        <v>-1.4738425685655199</v>
      </c>
      <c r="M92" s="39">
        <v>-4.8195778950694157</v>
      </c>
      <c r="N92" s="39">
        <v>-2.7431920295618806</v>
      </c>
      <c r="O92" s="40">
        <v>-4.4789282888487492</v>
      </c>
      <c r="Q92" s="51"/>
      <c r="S92" s="49"/>
    </row>
    <row r="93" spans="2:19" x14ac:dyDescent="0.25">
      <c r="B93" s="18" t="s">
        <v>104</v>
      </c>
      <c r="C93" s="33">
        <v>-1.8998910191402207</v>
      </c>
      <c r="D93" s="33">
        <v>-26.767960940115998</v>
      </c>
      <c r="E93" s="33">
        <v>15.057636214499247</v>
      </c>
      <c r="F93" s="33">
        <v>1.5422122421716367</v>
      </c>
      <c r="G93" s="33">
        <v>27.300490734966097</v>
      </c>
      <c r="H93" s="33">
        <v>-7.6084666471132323E-2</v>
      </c>
      <c r="I93" s="33">
        <v>7.4223944369465222</v>
      </c>
      <c r="J93" s="33">
        <v>5.0283304887710045</v>
      </c>
      <c r="K93" s="33">
        <v>1.5607723330321566</v>
      </c>
      <c r="L93" s="33">
        <v>3.1461820127520967</v>
      </c>
      <c r="M93" s="33">
        <v>2.3339452808210037</v>
      </c>
      <c r="N93" s="33">
        <v>3.819894919868938</v>
      </c>
      <c r="O93" s="33">
        <v>2.5796799885702937</v>
      </c>
      <c r="Q93" s="51"/>
      <c r="S93" s="49"/>
    </row>
    <row r="94" spans="2:19" x14ac:dyDescent="0.25">
      <c r="B94" s="18" t="s">
        <v>105</v>
      </c>
      <c r="C94" s="43">
        <v>-4.1534116792945053</v>
      </c>
      <c r="D94" s="43">
        <v>-16.551640763223819</v>
      </c>
      <c r="E94" s="43">
        <v>31.610411540910732</v>
      </c>
      <c r="F94" s="43">
        <v>8.1910748168450009</v>
      </c>
      <c r="G94" s="43">
        <v>44.684327887693478</v>
      </c>
      <c r="H94" s="43">
        <v>12.964992755190963</v>
      </c>
      <c r="I94" s="43">
        <v>20.474560649899164</v>
      </c>
      <c r="J94" s="43">
        <v>11.204395201810801</v>
      </c>
      <c r="K94" s="43">
        <v>5.8290233224153498</v>
      </c>
      <c r="L94" s="43">
        <v>9.3000256444940366</v>
      </c>
      <c r="M94" s="43">
        <v>9.6642295113791512</v>
      </c>
      <c r="N94" s="43">
        <v>10.529360215465221</v>
      </c>
      <c r="O94" s="43">
        <v>9.8085354475700104</v>
      </c>
      <c r="Q94" s="51"/>
      <c r="S94" s="49"/>
    </row>
    <row r="95" spans="2:19" x14ac:dyDescent="0.25">
      <c r="B95" s="18" t="s">
        <v>106</v>
      </c>
      <c r="C95" s="43">
        <v>-4.6241013620903608</v>
      </c>
      <c r="D95" s="43">
        <v>-14.718245156042986</v>
      </c>
      <c r="E95" s="43">
        <v>25.554543021334798</v>
      </c>
      <c r="F95" s="43">
        <v>7.5745836501454944</v>
      </c>
      <c r="G95" s="43">
        <v>45.768253901972855</v>
      </c>
      <c r="H95" s="43">
        <v>11.70272042882241</v>
      </c>
      <c r="I95" s="43">
        <v>15.385218131928568</v>
      </c>
      <c r="J95" s="43">
        <v>13.648084066564659</v>
      </c>
      <c r="K95" s="43">
        <v>7.5357544573886548</v>
      </c>
      <c r="L95" s="43">
        <v>9.8059327662547879</v>
      </c>
      <c r="M95" s="43">
        <v>9.6981231584028613</v>
      </c>
      <c r="N95" s="43">
        <v>10.268984075627952</v>
      </c>
      <c r="O95" s="43">
        <v>9.7935007222945458</v>
      </c>
      <c r="Q95" s="51"/>
      <c r="S95" s="49"/>
    </row>
    <row r="96" spans="2:19" x14ac:dyDescent="0.25">
      <c r="B96" s="38"/>
    </row>
    <row r="97" spans="2:15" s="54" customFormat="1" x14ac:dyDescent="0.25">
      <c r="B97" s="68"/>
      <c r="C97" s="53"/>
      <c r="D97" s="53"/>
      <c r="E97" s="53"/>
      <c r="F97" s="53"/>
      <c r="G97" s="53"/>
      <c r="H97" s="53"/>
      <c r="I97" s="53"/>
      <c r="J97" s="53"/>
      <c r="K97" s="53"/>
      <c r="L97" s="53"/>
      <c r="M97" s="53"/>
      <c r="N97" s="53"/>
      <c r="O97" s="53"/>
    </row>
    <row r="98" spans="2:15" s="54" customFormat="1" x14ac:dyDescent="0.25">
      <c r="B98" s="68"/>
      <c r="C98" s="53"/>
      <c r="D98" s="53"/>
      <c r="E98" s="53"/>
      <c r="F98" s="53"/>
      <c r="G98" s="53"/>
      <c r="H98" s="53"/>
      <c r="I98" s="53"/>
      <c r="J98" s="53"/>
      <c r="K98" s="53"/>
      <c r="L98" s="53"/>
      <c r="M98" s="53"/>
      <c r="N98" s="53"/>
      <c r="O98" s="53"/>
    </row>
    <row r="99" spans="2:15" x14ac:dyDescent="0.25">
      <c r="B99" s="18"/>
      <c r="C99" s="53"/>
      <c r="D99" s="53"/>
      <c r="E99" s="53"/>
      <c r="F99" s="53"/>
      <c r="G99" s="53"/>
      <c r="H99" s="53"/>
      <c r="I99" s="53"/>
      <c r="J99" s="53"/>
      <c r="K99" s="53"/>
      <c r="L99" s="53"/>
      <c r="M99" s="53"/>
      <c r="N99" s="53"/>
      <c r="O99" s="53"/>
    </row>
    <row r="100" spans="2:15" x14ac:dyDescent="0.25">
      <c r="C100" s="53"/>
      <c r="D100" s="53"/>
      <c r="E100" s="53"/>
      <c r="F100" s="53"/>
      <c r="G100" s="53"/>
      <c r="H100" s="53"/>
      <c r="I100" s="53"/>
      <c r="J100" s="53"/>
      <c r="K100" s="53"/>
      <c r="L100" s="53"/>
      <c r="M100" s="53"/>
      <c r="N100" s="53"/>
      <c r="O100" s="53"/>
    </row>
    <row r="101" spans="2:15" x14ac:dyDescent="0.25">
      <c r="C101" s="53"/>
      <c r="D101" s="53"/>
      <c r="E101" s="53"/>
      <c r="F101" s="53"/>
      <c r="G101" s="53"/>
      <c r="H101" s="53"/>
      <c r="I101" s="53"/>
      <c r="J101" s="53"/>
      <c r="K101" s="53"/>
      <c r="L101" s="53"/>
      <c r="M101" s="53"/>
      <c r="N101" s="53"/>
      <c r="O101" s="53"/>
    </row>
    <row r="102" spans="2:15" x14ac:dyDescent="0.25">
      <c r="C102" s="53"/>
      <c r="D102" s="53"/>
      <c r="E102" s="53"/>
      <c r="F102" s="53"/>
      <c r="G102" s="53"/>
      <c r="H102" s="53"/>
      <c r="I102" s="53"/>
      <c r="J102" s="53"/>
      <c r="K102" s="53"/>
      <c r="L102" s="53"/>
      <c r="M102" s="53"/>
      <c r="N102" s="53"/>
      <c r="O102" s="53"/>
    </row>
  </sheetData>
  <sheetProtection algorithmName="SHA-512" hashValue="NCeHDZYn8B1RE9MbCiB9ERXnF0uBSMWeZqAWOCGkE+rp7pkjWTkYO6D6Q2pmS6mXZUXBJxf6elj6DLvvlzgmSw==" saltValue="cuxMXoCpCse8k274MzpLRQ==" spinCount="100000" sheet="1" objects="1" scenarios="1" formatCells="0" formatColumns="0" formatRows="0" insertColumns="0" insertRows="0" insertHyperlinks="0" deleteColumns="0" deleteRows="0" sort="0" autoFilter="0" pivotTables="0"/>
  <mergeCells count="8">
    <mergeCell ref="B97:B98"/>
    <mergeCell ref="O7:O8"/>
    <mergeCell ref="B7:B8"/>
    <mergeCell ref="C7:C8"/>
    <mergeCell ref="D7:H7"/>
    <mergeCell ref="I7:L7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3">
    <tabColor theme="4" tint="-0.249977111117893"/>
  </sheetPr>
  <dimension ref="B1:Q102"/>
  <sheetViews>
    <sheetView showGridLines="0" tabSelected="1" zoomScaleNormal="100" workbookViewId="0">
      <pane xSplit="2" ySplit="8" topLeftCell="C95" activePane="bottomRight" state="frozen"/>
      <selection activeCell="P16" sqref="O16:P16"/>
      <selection pane="topRight" activeCell="P16" sqref="O16:P16"/>
      <selection pane="bottomLeft" activeCell="P16" sqref="O16:P16"/>
      <selection pane="bottomRight" activeCell="B4" sqref="B4"/>
    </sheetView>
  </sheetViews>
  <sheetFormatPr defaultRowHeight="14.25" x14ac:dyDescent="0.25"/>
  <cols>
    <col min="1" max="1" width="5.7109375" style="19" customWidth="1"/>
    <col min="2" max="2" width="9.5703125" style="19" bestFit="1" customWidth="1"/>
    <col min="3" max="4" width="12.5703125" style="19" customWidth="1"/>
    <col min="5" max="5" width="13.42578125" style="19" customWidth="1"/>
    <col min="6" max="15" width="12.5703125" style="19" customWidth="1"/>
    <col min="16" max="19" width="12.7109375" style="19" customWidth="1"/>
    <col min="20" max="16384" width="9.140625" style="19"/>
  </cols>
  <sheetData>
    <row r="1" spans="2:16" s="2" customFormat="1" ht="36" customHeight="1" x14ac:dyDescent="0.25"/>
    <row r="2" spans="2:16" s="1" customFormat="1" ht="3" customHeight="1" x14ac:dyDescent="0.25"/>
    <row r="3" spans="2:16" ht="30.75" customHeight="1" x14ac:dyDescent="0.25"/>
    <row r="4" spans="2:16" ht="21" customHeight="1" x14ac:dyDescent="0.35">
      <c r="B4" s="20" t="s">
        <v>12</v>
      </c>
    </row>
    <row r="5" spans="2:16" ht="15.75" customHeight="1" x14ac:dyDescent="0.25">
      <c r="B5" s="21"/>
    </row>
    <row r="6" spans="2:16" ht="18.75" customHeight="1" x14ac:dyDescent="0.35">
      <c r="B6" s="20"/>
    </row>
    <row r="7" spans="2:16" ht="15" customHeight="1" x14ac:dyDescent="0.25">
      <c r="B7" s="57" t="s">
        <v>96</v>
      </c>
      <c r="C7" s="61" t="s">
        <v>8</v>
      </c>
      <c r="D7" s="63" t="s">
        <v>9</v>
      </c>
      <c r="E7" s="64"/>
      <c r="F7" s="64"/>
      <c r="G7" s="64"/>
      <c r="H7" s="65"/>
      <c r="I7" s="63" t="s">
        <v>10</v>
      </c>
      <c r="J7" s="64"/>
      <c r="K7" s="64"/>
      <c r="L7" s="65"/>
      <c r="M7" s="59" t="s">
        <v>7</v>
      </c>
      <c r="N7" s="69" t="s">
        <v>0</v>
      </c>
      <c r="O7" s="59" t="s">
        <v>99</v>
      </c>
      <c r="P7" s="22"/>
    </row>
    <row r="8" spans="2:16" s="30" customFormat="1" ht="28.5" x14ac:dyDescent="0.25">
      <c r="B8" s="58"/>
      <c r="C8" s="62"/>
      <c r="D8" s="23" t="s">
        <v>98</v>
      </c>
      <c r="E8" s="24" t="s">
        <v>2</v>
      </c>
      <c r="F8" s="25" t="s">
        <v>97</v>
      </c>
      <c r="G8" s="26" t="s">
        <v>3</v>
      </c>
      <c r="H8" s="26" t="s">
        <v>1</v>
      </c>
      <c r="I8" s="27" t="s">
        <v>4</v>
      </c>
      <c r="J8" s="26" t="s">
        <v>5</v>
      </c>
      <c r="K8" s="28" t="s">
        <v>6</v>
      </c>
      <c r="L8" s="26" t="s">
        <v>1</v>
      </c>
      <c r="M8" s="60"/>
      <c r="N8" s="70"/>
      <c r="O8" s="60"/>
      <c r="P8" s="29"/>
    </row>
    <row r="9" spans="2:16" x14ac:dyDescent="0.25">
      <c r="B9" s="31" t="s">
        <v>16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3"/>
    </row>
    <row r="10" spans="2:16" x14ac:dyDescent="0.25">
      <c r="B10" s="31" t="s">
        <v>17</v>
      </c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3"/>
    </row>
    <row r="11" spans="2:16" x14ac:dyDescent="0.25">
      <c r="B11" s="31" t="s">
        <v>18</v>
      </c>
      <c r="C11" s="32"/>
      <c r="D11" s="32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3"/>
    </row>
    <row r="12" spans="2:16" x14ac:dyDescent="0.25">
      <c r="B12" s="31" t="s">
        <v>19</v>
      </c>
      <c r="C12" s="32"/>
      <c r="D12" s="32"/>
      <c r="E12" s="32"/>
      <c r="F12" s="32"/>
      <c r="G12" s="32"/>
      <c r="H12" s="32"/>
      <c r="I12" s="32"/>
      <c r="J12" s="32"/>
      <c r="K12" s="32"/>
      <c r="L12" s="32"/>
      <c r="M12" s="32"/>
      <c r="N12" s="32"/>
      <c r="O12" s="32"/>
      <c r="P12" s="33"/>
    </row>
    <row r="13" spans="2:16" x14ac:dyDescent="0.25">
      <c r="B13" s="34" t="s">
        <v>20</v>
      </c>
      <c r="C13" s="35"/>
      <c r="D13" s="35"/>
      <c r="E13" s="35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3"/>
    </row>
    <row r="14" spans="2:16" x14ac:dyDescent="0.25">
      <c r="B14" s="34" t="s">
        <v>21</v>
      </c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3"/>
    </row>
    <row r="15" spans="2:16" x14ac:dyDescent="0.25">
      <c r="B15" s="34" t="s">
        <v>22</v>
      </c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3"/>
    </row>
    <row r="16" spans="2:16" x14ac:dyDescent="0.25">
      <c r="B16" s="34" t="s">
        <v>23</v>
      </c>
      <c r="C16" s="35">
        <v>-2.8264246742718102</v>
      </c>
      <c r="D16" s="35">
        <v>12.399999999999967</v>
      </c>
      <c r="E16" s="35">
        <v>-3.0628294775434606</v>
      </c>
      <c r="F16" s="35">
        <v>-9.0329480563245301</v>
      </c>
      <c r="G16" s="35">
        <v>2.9131979803422636</v>
      </c>
      <c r="H16" s="35">
        <v>-1.0281679919549758</v>
      </c>
      <c r="I16" s="35">
        <v>-3.8648360180913666</v>
      </c>
      <c r="J16" s="35">
        <v>4.1081828498616302</v>
      </c>
      <c r="K16" s="35">
        <v>3.0812012651561194</v>
      </c>
      <c r="L16" s="35">
        <v>1.9772650346994158</v>
      </c>
      <c r="M16" s="35">
        <v>0.43822917945812723</v>
      </c>
      <c r="N16" s="35">
        <v>10.19770577595105</v>
      </c>
      <c r="O16" s="36">
        <v>1.8436600776236212</v>
      </c>
      <c r="P16" s="33"/>
    </row>
    <row r="17" spans="2:16" x14ac:dyDescent="0.25">
      <c r="B17" s="31" t="s">
        <v>24</v>
      </c>
      <c r="C17" s="32">
        <v>1.9135536782550977</v>
      </c>
      <c r="D17" s="32">
        <v>6.1255382084195675</v>
      </c>
      <c r="E17" s="32">
        <v>-1.1245561324291886</v>
      </c>
      <c r="F17" s="32">
        <v>-13.264020537327969</v>
      </c>
      <c r="G17" s="32">
        <v>0.58692514601150769</v>
      </c>
      <c r="H17" s="32">
        <v>-0.79289390168523211</v>
      </c>
      <c r="I17" s="32">
        <v>-0.48947027350083605</v>
      </c>
      <c r="J17" s="32">
        <v>2.367642117985902</v>
      </c>
      <c r="K17" s="32">
        <v>2.2950278669457091</v>
      </c>
      <c r="L17" s="32">
        <v>1.812749557282789</v>
      </c>
      <c r="M17" s="32">
        <v>0.87849622389599702</v>
      </c>
      <c r="N17" s="32">
        <v>1.8930230920126245</v>
      </c>
      <c r="O17" s="37">
        <v>1.0272264041691459</v>
      </c>
      <c r="P17" s="33"/>
    </row>
    <row r="18" spans="2:16" x14ac:dyDescent="0.25">
      <c r="B18" s="31" t="s">
        <v>25</v>
      </c>
      <c r="C18" s="32">
        <v>1.9193268254140472</v>
      </c>
      <c r="D18" s="32">
        <v>6.1875496019916154</v>
      </c>
      <c r="E18" s="32">
        <v>2.1473005562332004</v>
      </c>
      <c r="F18" s="32">
        <v>-14.586138485373956</v>
      </c>
      <c r="G18" s="32">
        <v>-0.98164712975502555</v>
      </c>
      <c r="H18" s="32">
        <v>0.80462759072785772</v>
      </c>
      <c r="I18" s="32">
        <v>2.1320807832163391</v>
      </c>
      <c r="J18" s="32">
        <v>2.2628898555372201</v>
      </c>
      <c r="K18" s="32">
        <v>1.4338603270029449</v>
      </c>
      <c r="L18" s="32">
        <v>1.6375873557015641</v>
      </c>
      <c r="M18" s="32">
        <v>1.3154095257397636</v>
      </c>
      <c r="N18" s="32">
        <v>-6.0660787053195886</v>
      </c>
      <c r="O18" s="37">
        <v>0.20173346392011737</v>
      </c>
      <c r="P18" s="33"/>
    </row>
    <row r="19" spans="2:16" x14ac:dyDescent="0.25">
      <c r="B19" s="31" t="s">
        <v>26</v>
      </c>
      <c r="C19" s="32">
        <v>6.961313324617846</v>
      </c>
      <c r="D19" s="32">
        <v>8.1550607315359791</v>
      </c>
      <c r="E19" s="32">
        <v>6.2572720095314782</v>
      </c>
      <c r="F19" s="32">
        <v>-7.2908988801658969</v>
      </c>
      <c r="G19" s="32">
        <v>-3.4467519047971407</v>
      </c>
      <c r="H19" s="32">
        <v>3.0905642986705617</v>
      </c>
      <c r="I19" s="32">
        <v>6.8120451251542535</v>
      </c>
      <c r="J19" s="32">
        <v>-1.7769410209704795</v>
      </c>
      <c r="K19" s="32">
        <v>2.07554761233264</v>
      </c>
      <c r="L19" s="32">
        <v>2.3471273161707717</v>
      </c>
      <c r="M19" s="32">
        <v>2.7841457889709487</v>
      </c>
      <c r="N19" s="32">
        <v>-12.629210198843378</v>
      </c>
      <c r="O19" s="37">
        <v>0.41381130703785907</v>
      </c>
      <c r="P19" s="33"/>
    </row>
    <row r="20" spans="2:16" x14ac:dyDescent="0.25">
      <c r="B20" s="31" t="s">
        <v>27</v>
      </c>
      <c r="C20" s="32">
        <v>13.882700678614434</v>
      </c>
      <c r="D20" s="32">
        <v>21.270000000000056</v>
      </c>
      <c r="E20" s="32">
        <v>11.822727505270825</v>
      </c>
      <c r="F20" s="32">
        <v>0.99041541510271891</v>
      </c>
      <c r="G20" s="32">
        <v>-2.3198352482599827</v>
      </c>
      <c r="H20" s="32">
        <v>7.8500858645512261</v>
      </c>
      <c r="I20" s="32">
        <v>10.113302686094961</v>
      </c>
      <c r="J20" s="32">
        <v>1.8024373898183121</v>
      </c>
      <c r="K20" s="32">
        <v>2.5253174677305257</v>
      </c>
      <c r="L20" s="32">
        <v>3.630298393951148</v>
      </c>
      <c r="M20" s="32">
        <v>5.7928102277888138</v>
      </c>
      <c r="N20" s="32">
        <v>-17.624148408096442</v>
      </c>
      <c r="O20" s="37">
        <v>2.1439938101891931</v>
      </c>
      <c r="P20" s="33"/>
    </row>
    <row r="21" spans="2:16" x14ac:dyDescent="0.25">
      <c r="B21" s="34" t="s">
        <v>28</v>
      </c>
      <c r="C21" s="35">
        <v>5.075692246753527</v>
      </c>
      <c r="D21" s="35">
        <v>32.504637654594234</v>
      </c>
      <c r="E21" s="35">
        <v>14.318039043235853</v>
      </c>
      <c r="F21" s="35">
        <v>5.6881521163711035</v>
      </c>
      <c r="G21" s="35">
        <v>-0.51634715384077934</v>
      </c>
      <c r="H21" s="35">
        <v>11.228794336904958</v>
      </c>
      <c r="I21" s="35">
        <v>5.3709019133760583</v>
      </c>
      <c r="J21" s="35">
        <v>0.39688507551267627</v>
      </c>
      <c r="K21" s="35">
        <v>2.5531800109292124</v>
      </c>
      <c r="L21" s="35">
        <v>2.8850755625609681</v>
      </c>
      <c r="M21" s="35">
        <v>5.9514185810390696</v>
      </c>
      <c r="N21" s="35">
        <v>-12.71857918216871</v>
      </c>
      <c r="O21" s="36">
        <v>3.1857599108256807</v>
      </c>
      <c r="P21" s="33"/>
    </row>
    <row r="22" spans="2:16" x14ac:dyDescent="0.25">
      <c r="B22" s="34" t="s">
        <v>29</v>
      </c>
      <c r="C22" s="35">
        <v>18.065589065436715</v>
      </c>
      <c r="D22" s="35">
        <v>31.403895647969726</v>
      </c>
      <c r="E22" s="35">
        <v>14.949391536466106</v>
      </c>
      <c r="F22" s="35">
        <v>5.5030587530474628</v>
      </c>
      <c r="G22" s="35">
        <v>-0.10509664085520676</v>
      </c>
      <c r="H22" s="35">
        <v>12.327017997580271</v>
      </c>
      <c r="I22" s="35">
        <v>4.5071603528488158</v>
      </c>
      <c r="J22" s="35">
        <v>-0.77368704447690062</v>
      </c>
      <c r="K22" s="35">
        <v>3.2598314351146573</v>
      </c>
      <c r="L22" s="35">
        <v>3.2410597072293434</v>
      </c>
      <c r="M22" s="35">
        <v>7.6604505755971664</v>
      </c>
      <c r="N22" s="35">
        <v>-6.63279421798737</v>
      </c>
      <c r="O22" s="36">
        <v>5.6035623070852525</v>
      </c>
      <c r="P22" s="33"/>
    </row>
    <row r="23" spans="2:16" x14ac:dyDescent="0.25">
      <c r="B23" s="34" t="s">
        <v>30</v>
      </c>
      <c r="C23" s="35">
        <v>11.732908013046316</v>
      </c>
      <c r="D23" s="35">
        <v>32.127540451013225</v>
      </c>
      <c r="E23" s="35">
        <v>12.952854021774641</v>
      </c>
      <c r="F23" s="35">
        <v>0.41440511585897344</v>
      </c>
      <c r="G23" s="35">
        <v>1.1674494514380962</v>
      </c>
      <c r="H23" s="35">
        <v>11.629049357739628</v>
      </c>
      <c r="I23" s="35">
        <v>1.3074531748970664</v>
      </c>
      <c r="J23" s="35">
        <v>0.84694253728347935</v>
      </c>
      <c r="K23" s="35">
        <v>2.256284238902051</v>
      </c>
      <c r="L23" s="35">
        <v>2.238730218768592</v>
      </c>
      <c r="M23" s="35">
        <v>6.502096894762821</v>
      </c>
      <c r="N23" s="35">
        <v>-1.6159292923444979</v>
      </c>
      <c r="O23" s="36">
        <v>5.3638860958275636</v>
      </c>
      <c r="P23" s="33"/>
    </row>
    <row r="24" spans="2:16" x14ac:dyDescent="0.25">
      <c r="B24" s="34" t="s">
        <v>31</v>
      </c>
      <c r="C24" s="35">
        <v>-0.52086877360641992</v>
      </c>
      <c r="D24" s="35">
        <v>23.840755373898048</v>
      </c>
      <c r="E24" s="35">
        <v>5.6353990747822991</v>
      </c>
      <c r="F24" s="35">
        <v>-4.2235822452790339</v>
      </c>
      <c r="G24" s="35">
        <v>-1.6308860511268009</v>
      </c>
      <c r="H24" s="35">
        <v>6.5454961998104855</v>
      </c>
      <c r="I24" s="35">
        <v>-3.0512576786108636</v>
      </c>
      <c r="J24" s="35">
        <v>-1.9174679685107443</v>
      </c>
      <c r="K24" s="35">
        <v>2.3310511181304561</v>
      </c>
      <c r="L24" s="35">
        <v>1.2528261487676495</v>
      </c>
      <c r="M24" s="35">
        <v>3.1276795329132856</v>
      </c>
      <c r="N24" s="35">
        <v>2.0381423060592541</v>
      </c>
      <c r="O24" s="36">
        <v>2.9365994443835586</v>
      </c>
      <c r="P24" s="33"/>
    </row>
    <row r="25" spans="2:16" x14ac:dyDescent="0.25">
      <c r="B25" s="31" t="s">
        <v>32</v>
      </c>
      <c r="C25" s="32">
        <v>1.6211801143045879</v>
      </c>
      <c r="D25" s="32">
        <v>8.2103610889166632</v>
      </c>
      <c r="E25" s="32">
        <v>3.0814524355668116</v>
      </c>
      <c r="F25" s="32">
        <v>-4.8799444147337168</v>
      </c>
      <c r="G25" s="32">
        <v>-0.8532686545046575</v>
      </c>
      <c r="H25" s="32">
        <v>2.7708815764241335</v>
      </c>
      <c r="I25" s="32">
        <v>0.32343396534266766</v>
      </c>
      <c r="J25" s="32">
        <v>1.245877293771791E-2</v>
      </c>
      <c r="K25" s="32">
        <v>2.7224700201553098</v>
      </c>
      <c r="L25" s="32">
        <v>2.1663507744626775</v>
      </c>
      <c r="M25" s="32">
        <v>2.0801941754546638</v>
      </c>
      <c r="N25" s="32">
        <v>1.6877310811784785</v>
      </c>
      <c r="O25" s="37">
        <v>1.993102416720216</v>
      </c>
      <c r="P25" s="33"/>
    </row>
    <row r="26" spans="2:16" x14ac:dyDescent="0.25">
      <c r="B26" s="31" t="s">
        <v>33</v>
      </c>
      <c r="C26" s="32">
        <v>-2.0893922065335468</v>
      </c>
      <c r="D26" s="32">
        <v>3.7361280837597377</v>
      </c>
      <c r="E26" s="32">
        <v>1.7932858954240904</v>
      </c>
      <c r="F26" s="32">
        <v>-3.6589588611433688</v>
      </c>
      <c r="G26" s="32">
        <v>1.5917555344171719</v>
      </c>
      <c r="H26" s="32">
        <v>1.5030219364948749</v>
      </c>
      <c r="I26" s="32">
        <v>2.3181989503366252</v>
      </c>
      <c r="J26" s="32">
        <v>2.1474394353634407</v>
      </c>
      <c r="K26" s="32">
        <v>2.5672836984094172</v>
      </c>
      <c r="L26" s="32">
        <v>2.4315805838894367</v>
      </c>
      <c r="M26" s="32">
        <v>1.9749947649178701</v>
      </c>
      <c r="N26" s="32">
        <v>1.5904915029057776</v>
      </c>
      <c r="O26" s="37">
        <v>1.9108036719878596</v>
      </c>
      <c r="P26" s="33"/>
    </row>
    <row r="27" spans="2:16" x14ac:dyDescent="0.25">
      <c r="B27" s="31" t="s">
        <v>34</v>
      </c>
      <c r="C27" s="32">
        <v>-2.1064194554793247</v>
      </c>
      <c r="D27" s="32">
        <v>-2.1652503282595936</v>
      </c>
      <c r="E27" s="32">
        <v>0.58967243408085679</v>
      </c>
      <c r="F27" s="32">
        <v>-2.0032395501993427</v>
      </c>
      <c r="G27" s="32">
        <v>2.9198253038048794</v>
      </c>
      <c r="H27" s="32">
        <v>0.20016500144743876</v>
      </c>
      <c r="I27" s="32">
        <v>5.5125034994532918</v>
      </c>
      <c r="J27" s="32">
        <v>5.1165506202349276</v>
      </c>
      <c r="K27" s="32">
        <v>3.7812079315938441</v>
      </c>
      <c r="L27" s="32">
        <v>4.0717932691994863</v>
      </c>
      <c r="M27" s="32">
        <v>2.5788379722205157</v>
      </c>
      <c r="N27" s="32">
        <v>2.3780174549108635</v>
      </c>
      <c r="O27" s="37">
        <v>2.5575888737846997</v>
      </c>
      <c r="P27" s="33"/>
    </row>
    <row r="28" spans="2:16" x14ac:dyDescent="0.25">
      <c r="B28" s="31" t="s">
        <v>35</v>
      </c>
      <c r="C28" s="32">
        <v>0.34786168250406924</v>
      </c>
      <c r="D28" s="32">
        <v>-6.6247961262656974</v>
      </c>
      <c r="E28" s="32">
        <v>5.7719101250529592</v>
      </c>
      <c r="F28" s="32">
        <v>-1.1786619060147552</v>
      </c>
      <c r="G28" s="32">
        <v>7.5549555286542835</v>
      </c>
      <c r="H28" s="32">
        <v>2.6229800323901431</v>
      </c>
      <c r="I28" s="32">
        <v>9.7093068257298789</v>
      </c>
      <c r="J28" s="32">
        <v>7.1159822977603815</v>
      </c>
      <c r="K28" s="32">
        <v>4.4156842015662612</v>
      </c>
      <c r="L28" s="32">
        <v>5.3776741270171291</v>
      </c>
      <c r="M28" s="32">
        <v>4.1909506643652783</v>
      </c>
      <c r="N28" s="32">
        <v>4.5934911628715991</v>
      </c>
      <c r="O28" s="37">
        <v>4.2666637735792934</v>
      </c>
      <c r="P28" s="33"/>
    </row>
    <row r="29" spans="2:16" x14ac:dyDescent="0.25">
      <c r="B29" s="34" t="s">
        <v>36</v>
      </c>
      <c r="C29" s="35">
        <v>0.146285129896917</v>
      </c>
      <c r="D29" s="35">
        <v>1.4701254330591107</v>
      </c>
      <c r="E29" s="35">
        <v>5.2274084056629366</v>
      </c>
      <c r="F29" s="35">
        <v>-2.0413759376086249</v>
      </c>
      <c r="G29" s="35">
        <v>3.9613644163793094</v>
      </c>
      <c r="H29" s="35">
        <v>3.5242467446295445</v>
      </c>
      <c r="I29" s="35">
        <v>9.7943569393212027</v>
      </c>
      <c r="J29" s="35">
        <v>9.4512787767125239</v>
      </c>
      <c r="K29" s="35">
        <v>4.4513112617331929</v>
      </c>
      <c r="L29" s="35">
        <v>5.6255343893922172</v>
      </c>
      <c r="M29" s="35">
        <v>4.6473086136151975</v>
      </c>
      <c r="N29" s="35">
        <v>5.2077621269862595</v>
      </c>
      <c r="O29" s="36">
        <v>4.7576522238484298</v>
      </c>
      <c r="P29" s="33"/>
    </row>
    <row r="30" spans="2:16" x14ac:dyDescent="0.25">
      <c r="B30" s="34" t="s">
        <v>37</v>
      </c>
      <c r="C30" s="35">
        <v>3.6067163938999336</v>
      </c>
      <c r="D30" s="35">
        <v>4.4665607308957966E-2</v>
      </c>
      <c r="E30" s="35">
        <v>4.6144489372587305</v>
      </c>
      <c r="F30" s="35">
        <v>-1.6249341206460488</v>
      </c>
      <c r="G30" s="35">
        <v>1.1774998911970647</v>
      </c>
      <c r="H30" s="35">
        <v>2.5574229115828295</v>
      </c>
      <c r="I30" s="35">
        <v>9.3693447634288098</v>
      </c>
      <c r="J30" s="35">
        <v>8.8837443617929992</v>
      </c>
      <c r="K30" s="35">
        <v>4.6234804112048611</v>
      </c>
      <c r="L30" s="35">
        <v>5.6832605860502206</v>
      </c>
      <c r="M30" s="35">
        <v>4.494547179269115</v>
      </c>
      <c r="N30" s="35">
        <v>5.2668768064143334</v>
      </c>
      <c r="O30" s="36">
        <v>4.6451177259795973</v>
      </c>
      <c r="P30" s="33"/>
    </row>
    <row r="31" spans="2:16" x14ac:dyDescent="0.25">
      <c r="B31" s="34" t="s">
        <v>38</v>
      </c>
      <c r="C31" s="35">
        <v>6.3492018315148613</v>
      </c>
      <c r="D31" s="35">
        <v>-0.85423933980395272</v>
      </c>
      <c r="E31" s="35">
        <v>3.7693236650237827</v>
      </c>
      <c r="F31" s="35">
        <v>-2.1163020458322745</v>
      </c>
      <c r="G31" s="35">
        <v>-1.4784582717581207</v>
      </c>
      <c r="H31" s="35">
        <v>1.5112137703317208</v>
      </c>
      <c r="I31" s="35">
        <v>9.5435059796254116</v>
      </c>
      <c r="J31" s="35">
        <v>7.4784375477291443</v>
      </c>
      <c r="K31" s="35">
        <v>4.6540354399479789</v>
      </c>
      <c r="L31" s="35">
        <v>5.7146002563796428</v>
      </c>
      <c r="M31" s="35">
        <v>4.2434218851843397</v>
      </c>
      <c r="N31" s="35">
        <v>5.2640585321848565</v>
      </c>
      <c r="O31" s="36">
        <v>4.4451933428977686</v>
      </c>
      <c r="P31" s="33"/>
    </row>
    <row r="32" spans="2:16" x14ac:dyDescent="0.25">
      <c r="B32" s="34" t="s">
        <v>39</v>
      </c>
      <c r="C32" s="35">
        <v>7.8263235957122701</v>
      </c>
      <c r="D32" s="35">
        <v>-1.4598440255271794</v>
      </c>
      <c r="E32" s="35">
        <v>1.1094292584302723</v>
      </c>
      <c r="F32" s="35">
        <v>-2.391290759975373</v>
      </c>
      <c r="G32" s="35">
        <v>-4.4673857043170395</v>
      </c>
      <c r="H32" s="35">
        <v>-0.56081673504374541</v>
      </c>
      <c r="I32" s="35">
        <v>8.1216457179909654</v>
      </c>
      <c r="J32" s="35">
        <v>6.8323034691820439</v>
      </c>
      <c r="K32" s="35">
        <v>4.4639619943372955</v>
      </c>
      <c r="L32" s="35">
        <v>5.3932946028666828</v>
      </c>
      <c r="M32" s="35">
        <v>3.3064507643734808</v>
      </c>
      <c r="N32" s="35">
        <v>4.4606439693398059</v>
      </c>
      <c r="O32" s="36">
        <v>3.5414751101426889</v>
      </c>
      <c r="P32" s="33"/>
    </row>
    <row r="33" spans="2:16" x14ac:dyDescent="0.25">
      <c r="B33" s="31" t="s">
        <v>40</v>
      </c>
      <c r="C33" s="32">
        <v>8.170186512165877</v>
      </c>
      <c r="D33" s="32">
        <v>-6.9340448175813751</v>
      </c>
      <c r="E33" s="32">
        <v>2.1151087512389699</v>
      </c>
      <c r="F33" s="32">
        <v>-0.23352917126882033</v>
      </c>
      <c r="G33" s="32">
        <v>2.6767767107874096</v>
      </c>
      <c r="H33" s="32">
        <v>-0.33129753644762783</v>
      </c>
      <c r="I33" s="32">
        <v>8.2560603741254077</v>
      </c>
      <c r="J33" s="32">
        <v>7.6943808712306661</v>
      </c>
      <c r="K33" s="32">
        <v>5.1220394723878959</v>
      </c>
      <c r="L33" s="32">
        <v>6.0483918371742496</v>
      </c>
      <c r="M33" s="32">
        <v>3.8453640302272829</v>
      </c>
      <c r="N33" s="32">
        <v>5.3168949756192685</v>
      </c>
      <c r="O33" s="37">
        <v>4.1461953275728547</v>
      </c>
      <c r="P33" s="33"/>
    </row>
    <row r="34" spans="2:16" x14ac:dyDescent="0.25">
      <c r="B34" s="31" t="s">
        <v>41</v>
      </c>
      <c r="C34" s="32">
        <v>4.844591516338892</v>
      </c>
      <c r="D34" s="32">
        <v>-1.3249043985513964</v>
      </c>
      <c r="E34" s="32">
        <v>2.5026073772947965</v>
      </c>
      <c r="F34" s="32">
        <v>6.9664119020940163E-2</v>
      </c>
      <c r="G34" s="32">
        <v>7.7155720839136022</v>
      </c>
      <c r="H34" s="32">
        <v>2.0315759546722489</v>
      </c>
      <c r="I34" s="32">
        <v>8.4077055946719206</v>
      </c>
      <c r="J34" s="32">
        <v>11.07798397631683</v>
      </c>
      <c r="K34" s="32">
        <v>5.6671514694986769</v>
      </c>
      <c r="L34" s="32">
        <v>6.8222797679449831</v>
      </c>
      <c r="M34" s="32">
        <v>4.9889166690874953</v>
      </c>
      <c r="N34" s="32">
        <v>7.2043770225310722</v>
      </c>
      <c r="O34" s="37">
        <v>5.4502721779047469</v>
      </c>
      <c r="P34" s="33"/>
    </row>
    <row r="35" spans="2:16" x14ac:dyDescent="0.25">
      <c r="B35" s="31" t="s">
        <v>42</v>
      </c>
      <c r="C35" s="32">
        <v>2.5574702304122177</v>
      </c>
      <c r="D35" s="32">
        <v>7.4476139916600514</v>
      </c>
      <c r="E35" s="32">
        <v>5.0937410708891795</v>
      </c>
      <c r="F35" s="32">
        <v>0.80290916555472158</v>
      </c>
      <c r="G35" s="32">
        <v>14.42520866037813</v>
      </c>
      <c r="H35" s="32">
        <v>6.734660731398856</v>
      </c>
      <c r="I35" s="32">
        <v>8.0288418559747896</v>
      </c>
      <c r="J35" s="32">
        <v>13.269284683695815</v>
      </c>
      <c r="K35" s="32">
        <v>5.593953712175237</v>
      </c>
      <c r="L35" s="32">
        <v>6.8517232487401714</v>
      </c>
      <c r="M35" s="32">
        <v>6.6303895974545224</v>
      </c>
      <c r="N35" s="32">
        <v>9.0343713418389981</v>
      </c>
      <c r="O35" s="37">
        <v>7.1346995684844927</v>
      </c>
      <c r="P35" s="33"/>
    </row>
    <row r="36" spans="2:16" x14ac:dyDescent="0.25">
      <c r="B36" s="31" t="s">
        <v>43</v>
      </c>
      <c r="C36" s="32">
        <v>1.4096510532824347</v>
      </c>
      <c r="D36" s="32">
        <v>17.648625809200723</v>
      </c>
      <c r="E36" s="32">
        <v>5.2096382776174233</v>
      </c>
      <c r="F36" s="32">
        <v>1.4338881545662652</v>
      </c>
      <c r="G36" s="32">
        <v>19.560324802702244</v>
      </c>
      <c r="H36" s="32">
        <v>10.241664058207945</v>
      </c>
      <c r="I36" s="32">
        <v>7.7266156084876414</v>
      </c>
      <c r="J36" s="32">
        <v>15.12827003044066</v>
      </c>
      <c r="K36" s="32">
        <v>5.7284376079581811</v>
      </c>
      <c r="L36" s="32">
        <v>7.0147582761936444</v>
      </c>
      <c r="M36" s="32">
        <v>8.0120423016812659</v>
      </c>
      <c r="N36" s="32">
        <v>10.470376300655303</v>
      </c>
      <c r="O36" s="37">
        <v>8.5275604651338099</v>
      </c>
      <c r="P36" s="33"/>
    </row>
    <row r="37" spans="2:16" x14ac:dyDescent="0.25">
      <c r="B37" s="34" t="s">
        <v>44</v>
      </c>
      <c r="C37" s="35">
        <v>-0.44561319168041624</v>
      </c>
      <c r="D37" s="35">
        <v>29.544527643825489</v>
      </c>
      <c r="E37" s="35">
        <v>3.1366488391918024</v>
      </c>
      <c r="F37" s="35">
        <v>2.2913252745784707</v>
      </c>
      <c r="G37" s="35">
        <v>9.6946476834260498</v>
      </c>
      <c r="H37" s="35">
        <v>11.480518565409948</v>
      </c>
      <c r="I37" s="35">
        <v>7.0709313350479475</v>
      </c>
      <c r="J37" s="35">
        <v>12.590549906257188</v>
      </c>
      <c r="K37" s="35">
        <v>5.6010350185559554</v>
      </c>
      <c r="L37" s="35">
        <v>6.5847643120786614</v>
      </c>
      <c r="M37" s="35">
        <v>8.0754737956197928</v>
      </c>
      <c r="N37" s="35">
        <v>9.7841119836237223</v>
      </c>
      <c r="O37" s="36">
        <v>8.4336246621072863</v>
      </c>
      <c r="P37" s="33"/>
    </row>
    <row r="38" spans="2:16" x14ac:dyDescent="0.25">
      <c r="B38" s="34" t="s">
        <v>45</v>
      </c>
      <c r="C38" s="35">
        <v>1.6264127641199</v>
      </c>
      <c r="D38" s="35">
        <v>37.530148952613928</v>
      </c>
      <c r="E38" s="35">
        <v>1.6971620135845633</v>
      </c>
      <c r="F38" s="35">
        <v>4.8826461001849397</v>
      </c>
      <c r="G38" s="35">
        <v>2.0872662769923389</v>
      </c>
      <c r="H38" s="35">
        <v>12.608458230185814</v>
      </c>
      <c r="I38" s="35">
        <v>6.4468208145211925</v>
      </c>
      <c r="J38" s="35">
        <v>10.089533407605323</v>
      </c>
      <c r="K38" s="35">
        <v>5.2095510319577487</v>
      </c>
      <c r="L38" s="35">
        <v>5.9494023057147682</v>
      </c>
      <c r="M38" s="35">
        <v>8.3062042596444119</v>
      </c>
      <c r="N38" s="35">
        <v>8.8616429866089206</v>
      </c>
      <c r="O38" s="36">
        <v>8.4319747810649659</v>
      </c>
      <c r="P38" s="33"/>
    </row>
    <row r="39" spans="2:16" x14ac:dyDescent="0.25">
      <c r="B39" s="34" t="s">
        <v>46</v>
      </c>
      <c r="C39" s="35">
        <v>1.2132813534628806</v>
      </c>
      <c r="D39" s="35">
        <v>32.905222227964146</v>
      </c>
      <c r="E39" s="35">
        <v>1.5139660078422157</v>
      </c>
      <c r="F39" s="35">
        <v>6.1061972611152315</v>
      </c>
      <c r="G39" s="35">
        <v>-5.5884933692476713</v>
      </c>
      <c r="H39" s="35">
        <v>10.450745176733678</v>
      </c>
      <c r="I39" s="35">
        <v>6.03236819140609</v>
      </c>
      <c r="J39" s="35">
        <v>5.7887674242472764</v>
      </c>
      <c r="K39" s="35">
        <v>4.7021247538718391</v>
      </c>
      <c r="L39" s="35">
        <v>5.0908267471882818</v>
      </c>
      <c r="M39" s="35">
        <v>7.0415628275670494</v>
      </c>
      <c r="N39" s="35">
        <v>7.6968126422319871</v>
      </c>
      <c r="O39" s="36">
        <v>7.1826673321484735</v>
      </c>
      <c r="P39" s="33"/>
    </row>
    <row r="40" spans="2:16" x14ac:dyDescent="0.25">
      <c r="B40" s="34" t="s">
        <v>47</v>
      </c>
      <c r="C40" s="35">
        <v>-1.107877451076944</v>
      </c>
      <c r="D40" s="35">
        <v>29.129120565327614</v>
      </c>
      <c r="E40" s="35">
        <v>4.6719942951597426</v>
      </c>
      <c r="F40" s="35">
        <v>9.5787664110226203</v>
      </c>
      <c r="G40" s="35">
        <v>-9.4818075214359467</v>
      </c>
      <c r="H40" s="35">
        <v>10.876625884522028</v>
      </c>
      <c r="I40" s="35">
        <v>6.0471613321019024</v>
      </c>
      <c r="J40" s="35">
        <v>3.2486650620195956</v>
      </c>
      <c r="K40" s="35">
        <v>4.4862488976972426</v>
      </c>
      <c r="L40" s="35">
        <v>4.6985089741173436</v>
      </c>
      <c r="M40" s="35">
        <v>6.8801050143043163</v>
      </c>
      <c r="N40" s="35">
        <v>8.0813509366158609</v>
      </c>
      <c r="O40" s="36">
        <v>7.118582126370665</v>
      </c>
      <c r="P40" s="33"/>
    </row>
    <row r="41" spans="2:16" x14ac:dyDescent="0.25">
      <c r="B41" s="31" t="s">
        <v>48</v>
      </c>
      <c r="C41" s="32">
        <v>0.78917339102722028</v>
      </c>
      <c r="D41" s="32">
        <v>26.482878875577143</v>
      </c>
      <c r="E41" s="32">
        <v>9.009703631227751</v>
      </c>
      <c r="F41" s="32">
        <v>7.5991046165557075</v>
      </c>
      <c r="G41" s="32">
        <v>-0.30219743989834402</v>
      </c>
      <c r="H41" s="32">
        <v>13.540964537920953</v>
      </c>
      <c r="I41" s="32">
        <v>6.453888543425812</v>
      </c>
      <c r="J41" s="32">
        <v>2.8447503173911537</v>
      </c>
      <c r="K41" s="32">
        <v>3.9876972497409069</v>
      </c>
      <c r="L41" s="32">
        <v>4.3774904331697062</v>
      </c>
      <c r="M41" s="32">
        <v>7.8792660079646692</v>
      </c>
      <c r="N41" s="32">
        <v>10.330014405069754</v>
      </c>
      <c r="O41" s="37">
        <v>8.3722505487301433</v>
      </c>
      <c r="P41" s="33"/>
    </row>
    <row r="42" spans="2:16" x14ac:dyDescent="0.25">
      <c r="B42" s="31" t="s">
        <v>49</v>
      </c>
      <c r="C42" s="32">
        <v>-4.5928507348959364</v>
      </c>
      <c r="D42" s="32">
        <v>21.817808775157754</v>
      </c>
      <c r="E42" s="32">
        <v>13.623734381940977</v>
      </c>
      <c r="F42" s="32">
        <v>5.2835840822446301</v>
      </c>
      <c r="G42" s="32">
        <v>9.296961214292466</v>
      </c>
      <c r="H42" s="32">
        <v>15.257955432253191</v>
      </c>
      <c r="I42" s="32">
        <v>8.3326492811892638</v>
      </c>
      <c r="J42" s="32">
        <v>3.4813561044569674</v>
      </c>
      <c r="K42" s="32">
        <v>3.9322183243290176</v>
      </c>
      <c r="L42" s="32">
        <v>4.7540072731764971</v>
      </c>
      <c r="M42" s="32">
        <v>8.4119775980376446</v>
      </c>
      <c r="N42" s="32">
        <v>12.125782281917253</v>
      </c>
      <c r="O42" s="37">
        <v>9.151542492584209</v>
      </c>
      <c r="P42" s="33"/>
    </row>
    <row r="43" spans="2:16" x14ac:dyDescent="0.25">
      <c r="B43" s="31" t="s">
        <v>50</v>
      </c>
      <c r="C43" s="32">
        <v>-4.3104843395740939</v>
      </c>
      <c r="D43" s="32">
        <v>30.026912394045311</v>
      </c>
      <c r="E43" s="32">
        <v>14.627186360721577</v>
      </c>
      <c r="F43" s="32">
        <v>5.6592241947047039</v>
      </c>
      <c r="G43" s="32">
        <v>19.384026902731954</v>
      </c>
      <c r="H43" s="32">
        <v>20.021661931982827</v>
      </c>
      <c r="I43" s="32">
        <v>8.80217685592919</v>
      </c>
      <c r="J43" s="32">
        <v>6.9122198317192129</v>
      </c>
      <c r="K43" s="32">
        <v>4.46514524108097</v>
      </c>
      <c r="L43" s="32">
        <v>5.531625160973741</v>
      </c>
      <c r="M43" s="32">
        <v>10.705473842610335</v>
      </c>
      <c r="N43" s="32">
        <v>14.584895781610197</v>
      </c>
      <c r="O43" s="37">
        <v>11.48276295269579</v>
      </c>
      <c r="P43" s="33"/>
    </row>
    <row r="44" spans="2:16" x14ac:dyDescent="0.25">
      <c r="B44" s="31" t="s">
        <v>51</v>
      </c>
      <c r="C44" s="32">
        <v>-0.66702078175359114</v>
      </c>
      <c r="D44" s="32">
        <v>27.79830336446485</v>
      </c>
      <c r="E44" s="32">
        <v>3.3768462021517731</v>
      </c>
      <c r="F44" s="32">
        <v>0.38779860435302904</v>
      </c>
      <c r="G44" s="32">
        <v>19.99156427083415</v>
      </c>
      <c r="H44" s="32">
        <v>14.054257137298599</v>
      </c>
      <c r="I44" s="32">
        <v>4.4955699977459851</v>
      </c>
      <c r="J44" s="32">
        <v>7.7699522767626483</v>
      </c>
      <c r="K44" s="32">
        <v>4.5383157883895464</v>
      </c>
      <c r="L44" s="32">
        <v>4.7909938455390044</v>
      </c>
      <c r="M44" s="32">
        <v>8.1976548559857143</v>
      </c>
      <c r="N44" s="32">
        <v>10.274544735910585</v>
      </c>
      <c r="O44" s="37">
        <v>8.6232967165767782</v>
      </c>
      <c r="P44" s="33"/>
    </row>
    <row r="45" spans="2:16" x14ac:dyDescent="0.25">
      <c r="B45" s="34" t="s">
        <v>52</v>
      </c>
      <c r="C45" s="35">
        <v>-4.2217630371665926E-2</v>
      </c>
      <c r="D45" s="35">
        <v>5.7333905484061143</v>
      </c>
      <c r="E45" s="35">
        <v>-6.8305748072141181</v>
      </c>
      <c r="F45" s="35">
        <v>-4.4519092533713671</v>
      </c>
      <c r="G45" s="35">
        <v>12.744335998784528</v>
      </c>
      <c r="H45" s="35">
        <v>-0.19402665889030057</v>
      </c>
      <c r="I45" s="35">
        <v>-1.2975160542962882</v>
      </c>
      <c r="J45" s="35">
        <v>4.3430150792143296</v>
      </c>
      <c r="K45" s="35">
        <v>4.1948617524933951</v>
      </c>
      <c r="L45" s="35">
        <v>2.9929791104547521</v>
      </c>
      <c r="M45" s="35">
        <v>1.718916750609889</v>
      </c>
      <c r="N45" s="35">
        <v>2.0697257624770371</v>
      </c>
      <c r="O45" s="36">
        <v>1.7921960011868965</v>
      </c>
      <c r="P45" s="33"/>
    </row>
    <row r="46" spans="2:16" x14ac:dyDescent="0.25">
      <c r="B46" s="34" t="s">
        <v>53</v>
      </c>
      <c r="C46" s="35">
        <v>-1.3389206406028475</v>
      </c>
      <c r="D46" s="35">
        <v>-17.668082947003473</v>
      </c>
      <c r="E46" s="35">
        <v>-14.923099979972021</v>
      </c>
      <c r="F46" s="35">
        <v>-9.9120086709063138</v>
      </c>
      <c r="G46" s="35">
        <v>7.5409429493509483</v>
      </c>
      <c r="H46" s="35">
        <v>-13.753990911891901</v>
      </c>
      <c r="I46" s="35">
        <v>-8.9321288528935838</v>
      </c>
      <c r="J46" s="35">
        <v>-2.0468596437722586</v>
      </c>
      <c r="K46" s="35">
        <v>3.931334358938221</v>
      </c>
      <c r="L46" s="35">
        <v>0.6081320921987432</v>
      </c>
      <c r="M46" s="35">
        <v>-4.9458401760575699</v>
      </c>
      <c r="N46" s="35">
        <v>-5.5393696523648783</v>
      </c>
      <c r="O46" s="36">
        <v>-5.0658068382824055</v>
      </c>
      <c r="P46" s="33"/>
    </row>
    <row r="47" spans="2:16" x14ac:dyDescent="0.25">
      <c r="B47" s="34" t="s">
        <v>54</v>
      </c>
      <c r="C47" s="35">
        <v>-1.293154419515341</v>
      </c>
      <c r="D47" s="35">
        <v>-34.419188940933473</v>
      </c>
      <c r="E47" s="35">
        <v>-18.425271581160917</v>
      </c>
      <c r="F47" s="35">
        <v>-13.521152568808393</v>
      </c>
      <c r="G47" s="35">
        <v>4.8782250078625022</v>
      </c>
      <c r="H47" s="35">
        <v>-22.706275849860901</v>
      </c>
      <c r="I47" s="35">
        <v>-12.270248139703844</v>
      </c>
      <c r="J47" s="35">
        <v>-7.0936836580551059</v>
      </c>
      <c r="K47" s="35">
        <v>3.1769041544379872</v>
      </c>
      <c r="L47" s="35">
        <v>-1.0519539230777086</v>
      </c>
      <c r="M47" s="35">
        <v>-9.692082363474352</v>
      </c>
      <c r="N47" s="35">
        <v>-10.502690181907282</v>
      </c>
      <c r="O47" s="36">
        <v>-9.8583808898730858</v>
      </c>
      <c r="P47" s="33"/>
    </row>
    <row r="48" spans="2:16" x14ac:dyDescent="0.25">
      <c r="B48" s="34" t="s">
        <v>55</v>
      </c>
      <c r="C48" s="35">
        <v>-0.37463794146566087</v>
      </c>
      <c r="D48" s="35">
        <v>-34.966064189972954</v>
      </c>
      <c r="E48" s="35">
        <v>-6.6925896940896568</v>
      </c>
      <c r="F48" s="35">
        <v>-10.410382926992467</v>
      </c>
      <c r="G48" s="35">
        <v>12.187014753496594</v>
      </c>
      <c r="H48" s="35">
        <v>-17.611158187642527</v>
      </c>
      <c r="I48" s="35">
        <v>-6.7424607294761412</v>
      </c>
      <c r="J48" s="35">
        <v>-7.8418920303837787</v>
      </c>
      <c r="K48" s="35">
        <v>2.5626819553177027</v>
      </c>
      <c r="L48" s="35">
        <v>-0.40756396616760115</v>
      </c>
      <c r="M48" s="35">
        <v>-7.1161045048685363</v>
      </c>
      <c r="N48" s="35">
        <v>-6.1996429710553862</v>
      </c>
      <c r="O48" s="36">
        <v>-6.9248585136553515</v>
      </c>
      <c r="P48" s="33"/>
    </row>
    <row r="49" spans="2:16" x14ac:dyDescent="0.25">
      <c r="B49" s="31" t="s">
        <v>56</v>
      </c>
      <c r="C49" s="32">
        <v>1.686311444857469</v>
      </c>
      <c r="D49" s="32">
        <v>-4.8515004711605307</v>
      </c>
      <c r="E49" s="32">
        <v>4.8843407405950723</v>
      </c>
      <c r="F49" s="32">
        <v>-0.16117844752222554</v>
      </c>
      <c r="G49" s="32">
        <v>16.337861709525047</v>
      </c>
      <c r="H49" s="32">
        <v>1.1854194262561402</v>
      </c>
      <c r="I49" s="32">
        <v>0.36987849796250583</v>
      </c>
      <c r="J49" s="32">
        <v>-2.4179383986767111</v>
      </c>
      <c r="K49" s="32">
        <v>3.4308325716846388</v>
      </c>
      <c r="L49" s="32">
        <v>2.2731727858889439</v>
      </c>
      <c r="M49" s="32">
        <v>1.7945281420443937</v>
      </c>
      <c r="N49" s="32">
        <v>4.5007196205277822</v>
      </c>
      <c r="O49" s="37">
        <v>2.3432984439128557</v>
      </c>
      <c r="P49" s="33"/>
    </row>
    <row r="50" spans="2:16" x14ac:dyDescent="0.25">
      <c r="B50" s="31" t="s">
        <v>57</v>
      </c>
      <c r="C50" s="32">
        <v>1.8083650721692157</v>
      </c>
      <c r="D50" s="32">
        <v>38.417048448092238</v>
      </c>
      <c r="E50" s="32">
        <v>13.204297156922106</v>
      </c>
      <c r="F50" s="32">
        <v>10.048866647966959</v>
      </c>
      <c r="G50" s="32">
        <v>17.697359721120986</v>
      </c>
      <c r="H50" s="32">
        <v>21.916057739828787</v>
      </c>
      <c r="I50" s="32">
        <v>9.6514921810996626</v>
      </c>
      <c r="J50" s="32">
        <v>3.9416553594394887</v>
      </c>
      <c r="K50" s="32">
        <v>3.9060980744428875</v>
      </c>
      <c r="L50" s="32">
        <v>5.061605962945559</v>
      </c>
      <c r="M50" s="32">
        <v>10.518658666643766</v>
      </c>
      <c r="N50" s="32">
        <v>14.262140729073725</v>
      </c>
      <c r="O50" s="37">
        <v>11.278240747020241</v>
      </c>
      <c r="P50" s="33"/>
    </row>
    <row r="51" spans="2:16" x14ac:dyDescent="0.25">
      <c r="B51" s="31" t="s">
        <v>58</v>
      </c>
      <c r="C51" s="32">
        <v>2.3658319813167905</v>
      </c>
      <c r="D51" s="32">
        <v>78.701098844778301</v>
      </c>
      <c r="E51" s="32">
        <v>14.912148330502607</v>
      </c>
      <c r="F51" s="32">
        <v>12.898912769024907</v>
      </c>
      <c r="G51" s="32">
        <v>14.603061218268065</v>
      </c>
      <c r="H51" s="32">
        <v>35.100279315520908</v>
      </c>
      <c r="I51" s="32">
        <v>13.690651823449663</v>
      </c>
      <c r="J51" s="32">
        <v>9.0289207463291064</v>
      </c>
      <c r="K51" s="32">
        <v>4.4488987379527112</v>
      </c>
      <c r="L51" s="32">
        <v>6.6787490192585341</v>
      </c>
      <c r="M51" s="32">
        <v>15.641778259854489</v>
      </c>
      <c r="N51" s="32">
        <v>19.715583208199217</v>
      </c>
      <c r="O51" s="37">
        <v>16.453238244375079</v>
      </c>
      <c r="P51" s="33"/>
    </row>
    <row r="52" spans="2:16" x14ac:dyDescent="0.25">
      <c r="B52" s="31" t="s">
        <v>59</v>
      </c>
      <c r="C52" s="32">
        <v>2.5273470440057011</v>
      </c>
      <c r="D52" s="32">
        <v>91.615723177353843</v>
      </c>
      <c r="E52" s="32">
        <v>4.6540123305253367</v>
      </c>
      <c r="F52" s="32">
        <v>11.755652393985061</v>
      </c>
      <c r="G52" s="32">
        <v>6.4304838360708549</v>
      </c>
      <c r="H52" s="32">
        <v>32.268556040744343</v>
      </c>
      <c r="I52" s="32">
        <v>8.8843615455508118</v>
      </c>
      <c r="J52" s="32">
        <v>12.446346326079638</v>
      </c>
      <c r="K52" s="32">
        <v>5.242012447541744</v>
      </c>
      <c r="L52" s="32">
        <v>6.6623552856625468</v>
      </c>
      <c r="M52" s="32">
        <v>14.723141630264802</v>
      </c>
      <c r="N52" s="32">
        <v>17.362099259528474</v>
      </c>
      <c r="O52" s="37">
        <v>15.22984200516837</v>
      </c>
      <c r="P52" s="33"/>
    </row>
    <row r="53" spans="2:16" x14ac:dyDescent="0.25">
      <c r="B53" s="34" t="s">
        <v>60</v>
      </c>
      <c r="C53" s="35">
        <v>-1.3874838128454359</v>
      </c>
      <c r="D53" s="35">
        <v>63.106534591264854</v>
      </c>
      <c r="E53" s="35">
        <v>-1.0451728004656768</v>
      </c>
      <c r="F53" s="35">
        <v>7.4841475766815879</v>
      </c>
      <c r="G53" s="35">
        <v>4.7776543131794025</v>
      </c>
      <c r="H53" s="35">
        <v>23.07470744759874</v>
      </c>
      <c r="I53" s="35">
        <v>7.8098348522866345</v>
      </c>
      <c r="J53" s="35">
        <v>10.781980713259953</v>
      </c>
      <c r="K53" s="35">
        <v>4.59995074622499</v>
      </c>
      <c r="L53" s="35">
        <v>5.8821402290229363</v>
      </c>
      <c r="M53" s="35">
        <v>11.350703944565833</v>
      </c>
      <c r="N53" s="35">
        <v>11.797492722368098</v>
      </c>
      <c r="O53" s="36">
        <v>11.439463692121832</v>
      </c>
      <c r="P53" s="33"/>
    </row>
    <row r="54" spans="2:16" x14ac:dyDescent="0.25">
      <c r="B54" s="34" t="s">
        <v>61</v>
      </c>
      <c r="C54" s="35">
        <v>6.2072485487329354</v>
      </c>
      <c r="D54" s="35">
        <v>43.050892522437167</v>
      </c>
      <c r="E54" s="35">
        <v>-2.7393060311848405</v>
      </c>
      <c r="F54" s="35">
        <v>4.4561672497859695</v>
      </c>
      <c r="G54" s="35">
        <v>5.2663176546282386</v>
      </c>
      <c r="H54" s="35">
        <v>16.96546747623524</v>
      </c>
      <c r="I54" s="35">
        <v>7.4580659154855677</v>
      </c>
      <c r="J54" s="35">
        <v>11.507865263781646</v>
      </c>
      <c r="K54" s="35">
        <v>4.2618641508514354</v>
      </c>
      <c r="L54" s="35">
        <v>5.6716074998905297</v>
      </c>
      <c r="M54" s="35">
        <v>9.6442289031346107</v>
      </c>
      <c r="N54" s="35">
        <v>8.3304085737146991</v>
      </c>
      <c r="O54" s="36">
        <v>9.4011201634349284</v>
      </c>
      <c r="P54" s="33"/>
    </row>
    <row r="55" spans="2:16" x14ac:dyDescent="0.25">
      <c r="B55" s="34" t="s">
        <v>62</v>
      </c>
      <c r="C55" s="35">
        <v>7.1691818253531325</v>
      </c>
      <c r="D55" s="35">
        <v>32.489468966706994</v>
      </c>
      <c r="E55" s="35">
        <v>-5.4043392938797341</v>
      </c>
      <c r="F55" s="35">
        <v>6.2175925917111075</v>
      </c>
      <c r="G55" s="35">
        <v>3.6971874476318334</v>
      </c>
      <c r="H55" s="35">
        <v>13.270110997977502</v>
      </c>
      <c r="I55" s="35">
        <v>5.4582370405143354</v>
      </c>
      <c r="J55" s="35">
        <v>12.252545781186551</v>
      </c>
      <c r="K55" s="35">
        <v>3.8688536698522347</v>
      </c>
      <c r="L55" s="35">
        <v>4.9573006633879091</v>
      </c>
      <c r="M55" s="35">
        <v>8.1070960992510432</v>
      </c>
      <c r="N55" s="35">
        <v>4.8573991939629968</v>
      </c>
      <c r="O55" s="36">
        <v>7.5080060284772543</v>
      </c>
      <c r="P55" s="33"/>
    </row>
    <row r="56" spans="2:16" x14ac:dyDescent="0.25">
      <c r="B56" s="34" t="s">
        <v>63</v>
      </c>
      <c r="C56" s="35">
        <v>3.1343409462519567</v>
      </c>
      <c r="D56" s="35">
        <v>25.652027449666726</v>
      </c>
      <c r="E56" s="35">
        <v>-3.854500277709938</v>
      </c>
      <c r="F56" s="35">
        <v>6.5344646881494439</v>
      </c>
      <c r="G56" s="35">
        <v>4.5375725977265358</v>
      </c>
      <c r="H56" s="35">
        <v>12.342137958698917</v>
      </c>
      <c r="I56" s="35">
        <v>9.3773963208628519</v>
      </c>
      <c r="J56" s="35">
        <v>10.086953224353913</v>
      </c>
      <c r="K56" s="35">
        <v>3.7036729873431984</v>
      </c>
      <c r="L56" s="35">
        <v>5.5316220597770194</v>
      </c>
      <c r="M56" s="35">
        <v>8.0834418577889764</v>
      </c>
      <c r="N56" s="35">
        <v>4.3583848865469177</v>
      </c>
      <c r="O56" s="36">
        <v>7.4069710726510252</v>
      </c>
      <c r="P56" s="33"/>
    </row>
    <row r="57" spans="2:16" x14ac:dyDescent="0.25">
      <c r="B57" s="31" t="s">
        <v>64</v>
      </c>
      <c r="C57" s="32">
        <v>3.1001935308636597</v>
      </c>
      <c r="D57" s="32">
        <v>14.787893367428939</v>
      </c>
      <c r="E57" s="32">
        <v>-5.4358088272785654</v>
      </c>
      <c r="F57" s="32">
        <v>3.4502544169126903</v>
      </c>
      <c r="G57" s="32">
        <v>2.6029808317080905</v>
      </c>
      <c r="H57" s="32">
        <v>6.645885641418281</v>
      </c>
      <c r="I57" s="32">
        <v>6.7724144717043577</v>
      </c>
      <c r="J57" s="32">
        <v>8.5216269984468305</v>
      </c>
      <c r="K57" s="32">
        <v>4.023283630632668</v>
      </c>
      <c r="L57" s="32">
        <v>5.0244736092142306</v>
      </c>
      <c r="M57" s="32">
        <v>5.5215633961150035</v>
      </c>
      <c r="N57" s="32">
        <v>2.4493001264093595</v>
      </c>
      <c r="O57" s="37">
        <v>4.9687065258268381</v>
      </c>
      <c r="P57" s="33"/>
    </row>
    <row r="58" spans="2:16" x14ac:dyDescent="0.25">
      <c r="B58" s="31" t="s">
        <v>65</v>
      </c>
      <c r="C58" s="32">
        <v>3.6082826204537843</v>
      </c>
      <c r="D58" s="32">
        <v>8.1745665500927203</v>
      </c>
      <c r="E58" s="32">
        <v>-9.6327948980773783</v>
      </c>
      <c r="F58" s="32">
        <v>2.5347090119623994</v>
      </c>
      <c r="G58" s="32">
        <v>-0.28335982554307249</v>
      </c>
      <c r="H58" s="32">
        <v>1.8551877947535989</v>
      </c>
      <c r="I58" s="32">
        <v>1.6622988788622006</v>
      </c>
      <c r="J58" s="32">
        <v>3.5005991353254329</v>
      </c>
      <c r="K58" s="32">
        <v>4.2657882276366355</v>
      </c>
      <c r="L58" s="32">
        <v>3.5542396179181202</v>
      </c>
      <c r="M58" s="32">
        <v>2.8873356171750908</v>
      </c>
      <c r="N58" s="32">
        <v>-8.9912496855182322E-2</v>
      </c>
      <c r="O58" s="37">
        <v>2.3353315397085073</v>
      </c>
      <c r="P58" s="33"/>
    </row>
    <row r="59" spans="2:16" x14ac:dyDescent="0.25">
      <c r="B59" s="31" t="s">
        <v>66</v>
      </c>
      <c r="C59" s="32">
        <v>4.395955652007566</v>
      </c>
      <c r="D59" s="32">
        <v>1.1674228298937273</v>
      </c>
      <c r="E59" s="32">
        <v>-10.458227292544874</v>
      </c>
      <c r="F59" s="32">
        <v>0.49079715791975342</v>
      </c>
      <c r="G59" s="32">
        <v>1.4316341367418106</v>
      </c>
      <c r="H59" s="32">
        <v>-1.6174764703229094</v>
      </c>
      <c r="I59" s="32">
        <v>2.4378585755519211</v>
      </c>
      <c r="J59" s="32">
        <v>-1.9714113761523211</v>
      </c>
      <c r="K59" s="32">
        <v>5.006094226423019</v>
      </c>
      <c r="L59" s="32">
        <v>3.7190330894164125</v>
      </c>
      <c r="M59" s="32">
        <v>1.5506804494658466</v>
      </c>
      <c r="N59" s="32">
        <v>-0.47764850900962053</v>
      </c>
      <c r="O59" s="37">
        <v>1.1687828689332935</v>
      </c>
      <c r="P59" s="33"/>
    </row>
    <row r="60" spans="2:16" x14ac:dyDescent="0.25">
      <c r="B60" s="31" t="s">
        <v>67</v>
      </c>
      <c r="C60" s="32">
        <v>6.2427554302987076</v>
      </c>
      <c r="D60" s="32">
        <v>-4.5270872254242427</v>
      </c>
      <c r="E60" s="32">
        <v>-12.97798300242594</v>
      </c>
      <c r="F60" s="32">
        <v>0.12874228364143647</v>
      </c>
      <c r="G60" s="32">
        <v>2.4365942150008424</v>
      </c>
      <c r="H60" s="32">
        <v>-5.2761455371432397</v>
      </c>
      <c r="I60" s="32">
        <v>-0.12570419114785736</v>
      </c>
      <c r="J60" s="32">
        <v>-2.8730175461363472</v>
      </c>
      <c r="K60" s="32">
        <v>5.1365742487750277</v>
      </c>
      <c r="L60" s="32">
        <v>3.0953759092996913</v>
      </c>
      <c r="M60" s="32">
        <v>-0.40807410433655322</v>
      </c>
      <c r="N60" s="32">
        <v>-2.1242066250186986</v>
      </c>
      <c r="O60" s="37">
        <v>-0.72950882705522524</v>
      </c>
      <c r="P60" s="33"/>
    </row>
    <row r="61" spans="2:16" x14ac:dyDescent="0.25">
      <c r="B61" s="34" t="s">
        <v>68</v>
      </c>
      <c r="C61" s="35">
        <v>8.2369453123761094</v>
      </c>
      <c r="D61" s="35">
        <v>-5.6366441006752694</v>
      </c>
      <c r="E61" s="35">
        <v>-12.813361647761889</v>
      </c>
      <c r="F61" s="35">
        <v>2.2441959012027946</v>
      </c>
      <c r="G61" s="35">
        <v>1.6136165803022795</v>
      </c>
      <c r="H61" s="35">
        <v>-5.882043357596678</v>
      </c>
      <c r="I61" s="35">
        <v>-1.1736534582891256</v>
      </c>
      <c r="J61" s="35">
        <v>-3.3393866771428971</v>
      </c>
      <c r="K61" s="35">
        <v>4.6290947922368098</v>
      </c>
      <c r="L61" s="35">
        <v>2.4882954279078939</v>
      </c>
      <c r="M61" s="35">
        <v>-0.81182562761239474</v>
      </c>
      <c r="N61" s="35">
        <v>-2.6697890069339869</v>
      </c>
      <c r="O61" s="36">
        <v>-1.1618279380705698</v>
      </c>
      <c r="P61" s="33"/>
    </row>
    <row r="62" spans="2:16" x14ac:dyDescent="0.25">
      <c r="B62" s="34" t="s">
        <v>69</v>
      </c>
      <c r="C62" s="35">
        <v>-1.3417093200240648</v>
      </c>
      <c r="D62" s="35">
        <v>-6.0809068415689893</v>
      </c>
      <c r="E62" s="35">
        <v>-10.383792217489829</v>
      </c>
      <c r="F62" s="35">
        <v>1.9746924074782513</v>
      </c>
      <c r="G62" s="35">
        <v>-1.5449191680704577</v>
      </c>
      <c r="H62" s="35">
        <v>-5.9576238508408323</v>
      </c>
      <c r="I62" s="35">
        <v>-0.90680761750986383</v>
      </c>
      <c r="J62" s="35">
        <v>0.17185256464566923</v>
      </c>
      <c r="K62" s="35">
        <v>4.2717932192779751</v>
      </c>
      <c r="L62" s="35">
        <v>2.6921746650840017</v>
      </c>
      <c r="M62" s="35">
        <v>-1.235962861166362</v>
      </c>
      <c r="N62" s="35">
        <v>-2.2402820148714864</v>
      </c>
      <c r="O62" s="36">
        <v>-1.4144633538500595</v>
      </c>
      <c r="P62" s="33"/>
    </row>
    <row r="63" spans="2:16" x14ac:dyDescent="0.25">
      <c r="B63" s="34" t="s">
        <v>70</v>
      </c>
      <c r="C63" s="35">
        <v>-3.9866775061487281</v>
      </c>
      <c r="D63" s="35">
        <v>-6.7034538978586911</v>
      </c>
      <c r="E63" s="35">
        <v>-6.0819862769038497</v>
      </c>
      <c r="F63" s="35">
        <v>2.2650252822981054</v>
      </c>
      <c r="G63" s="35">
        <v>-1.748019548721047</v>
      </c>
      <c r="H63" s="35">
        <v>-5.5335495056432871</v>
      </c>
      <c r="I63" s="35">
        <v>-2.2057754025892828</v>
      </c>
      <c r="J63" s="35">
        <v>4.1305415511839527</v>
      </c>
      <c r="K63" s="35">
        <v>3.5078445977537287</v>
      </c>
      <c r="L63" s="35">
        <v>2.2696415887792698</v>
      </c>
      <c r="M63" s="35">
        <v>-1.3963304451155234</v>
      </c>
      <c r="N63" s="35">
        <v>-1.5513205030459165</v>
      </c>
      <c r="O63" s="36">
        <v>-1.4155555155859645</v>
      </c>
      <c r="P63" s="33"/>
    </row>
    <row r="64" spans="2:16" x14ac:dyDescent="0.25">
      <c r="B64" s="34" t="s">
        <v>71</v>
      </c>
      <c r="C64" s="35">
        <v>-2.3298255268069501</v>
      </c>
      <c r="D64" s="35">
        <v>-2.0004476190315423</v>
      </c>
      <c r="E64" s="35">
        <v>-2.4997770730479152</v>
      </c>
      <c r="F64" s="35">
        <v>2.8930880608983189</v>
      </c>
      <c r="G64" s="35">
        <v>-0.50753952043707251</v>
      </c>
      <c r="H64" s="35">
        <v>-1.6854267765582964</v>
      </c>
      <c r="I64" s="35">
        <v>-3.2316599185055139</v>
      </c>
      <c r="J64" s="35">
        <v>3.7605318724859726</v>
      </c>
      <c r="K64" s="35">
        <v>2.8232416083281198</v>
      </c>
      <c r="L64" s="35">
        <v>1.553851951609464</v>
      </c>
      <c r="M64" s="35">
        <v>4.3171302567279746E-2</v>
      </c>
      <c r="N64" s="35">
        <v>-0.73675975729494692</v>
      </c>
      <c r="O64" s="36">
        <v>-9.6276279777374185E-2</v>
      </c>
      <c r="P64" s="33"/>
    </row>
    <row r="65" spans="2:16" x14ac:dyDescent="0.25">
      <c r="B65" s="31" t="s">
        <v>72</v>
      </c>
      <c r="C65" s="32">
        <v>-0.27971794780036197</v>
      </c>
      <c r="D65" s="32">
        <v>0.74311113720895161</v>
      </c>
      <c r="E65" s="32">
        <v>-1.8124839496090561</v>
      </c>
      <c r="F65" s="32">
        <v>1.9524099399045758</v>
      </c>
      <c r="G65" s="32">
        <v>8.0124885174002394</v>
      </c>
      <c r="H65" s="32">
        <v>1.3956060467551046</v>
      </c>
      <c r="I65" s="32">
        <v>-3.6530762868289379</v>
      </c>
      <c r="J65" s="32">
        <v>4.4983538581579774</v>
      </c>
      <c r="K65" s="32">
        <v>2.6260037764530342</v>
      </c>
      <c r="L65" s="32">
        <v>1.4157233373021105</v>
      </c>
      <c r="M65" s="32">
        <v>1.2458974879250517</v>
      </c>
      <c r="N65" s="32">
        <v>-8.1886728810476317E-2</v>
      </c>
      <c r="O65" s="37">
        <v>1.0188405790579225</v>
      </c>
      <c r="P65" s="33"/>
    </row>
    <row r="66" spans="2:16" x14ac:dyDescent="0.25">
      <c r="B66" s="31" t="s">
        <v>73</v>
      </c>
      <c r="C66" s="32">
        <v>7.1719483505326975</v>
      </c>
      <c r="D66" s="32">
        <v>2.446813514540791</v>
      </c>
      <c r="E66" s="32">
        <v>-1.523460041244884</v>
      </c>
      <c r="F66" s="32">
        <v>1.5053764672470216</v>
      </c>
      <c r="G66" s="32">
        <v>5.4058224005677724</v>
      </c>
      <c r="H66" s="32">
        <v>1.9613798144963557</v>
      </c>
      <c r="I66" s="32">
        <v>-2.9381860587580633</v>
      </c>
      <c r="J66" s="32">
        <v>0.42698133760379342</v>
      </c>
      <c r="K66" s="32">
        <v>1.94639642021599</v>
      </c>
      <c r="L66" s="32">
        <v>0.73535622427718383</v>
      </c>
      <c r="M66" s="32">
        <v>1.4531944873551694</v>
      </c>
      <c r="N66" s="32">
        <v>-6.1482514052135784E-4</v>
      </c>
      <c r="O66" s="37">
        <v>1.20906435627679</v>
      </c>
      <c r="P66" s="33"/>
    </row>
    <row r="67" spans="2:16" x14ac:dyDescent="0.25">
      <c r="B67" s="31" t="s">
        <v>74</v>
      </c>
      <c r="C67" s="32">
        <v>11.023516633730978</v>
      </c>
      <c r="D67" s="32">
        <v>11.47853901760525</v>
      </c>
      <c r="E67" s="32">
        <v>-1.9714882630830766</v>
      </c>
      <c r="F67" s="32">
        <v>1.8136015706164299</v>
      </c>
      <c r="G67" s="32">
        <v>-2.6174642510373602</v>
      </c>
      <c r="H67" s="32">
        <v>6.0946114635144877</v>
      </c>
      <c r="I67" s="32">
        <v>-2.1043247516881025</v>
      </c>
      <c r="J67" s="32">
        <v>-1.0768711031417411</v>
      </c>
      <c r="K67" s="32">
        <v>1.1985919699511127</v>
      </c>
      <c r="L67" s="32">
        <v>0.26274461318600562</v>
      </c>
      <c r="M67" s="32">
        <v>3.0116779214085954</v>
      </c>
      <c r="N67" s="32">
        <v>0.36735096946880486</v>
      </c>
      <c r="O67" s="37">
        <v>2.556565897433738</v>
      </c>
      <c r="P67" s="33"/>
    </row>
    <row r="68" spans="2:16" x14ac:dyDescent="0.25">
      <c r="B68" s="31" t="s">
        <v>75</v>
      </c>
      <c r="C68" s="32">
        <v>10.961373676048659</v>
      </c>
      <c r="D68" s="32">
        <v>16.099921457753652</v>
      </c>
      <c r="E68" s="32">
        <v>-3.3014956528436556</v>
      </c>
      <c r="F68" s="32">
        <v>1.277444766263236</v>
      </c>
      <c r="G68" s="32">
        <v>-3.7588209721999277</v>
      </c>
      <c r="H68" s="32">
        <v>8.4178431003198106</v>
      </c>
      <c r="I68" s="32">
        <v>-2.2308955569135258</v>
      </c>
      <c r="J68" s="32">
        <v>0.6009512095983105</v>
      </c>
      <c r="K68" s="32">
        <v>0.91933636643202199</v>
      </c>
      <c r="L68" s="32">
        <v>0.21997111001572645</v>
      </c>
      <c r="M68" s="32">
        <v>3.8872951453354343</v>
      </c>
      <c r="N68" s="32">
        <v>0.45758895246212905</v>
      </c>
      <c r="O68" s="37">
        <v>3.3143130427251144</v>
      </c>
      <c r="P68" s="33"/>
    </row>
    <row r="69" spans="2:16" x14ac:dyDescent="0.25">
      <c r="B69" s="34" t="s">
        <v>76</v>
      </c>
      <c r="C69" s="35">
        <v>7.5184459252469305</v>
      </c>
      <c r="D69" s="35">
        <v>19.940894541959331</v>
      </c>
      <c r="E69" s="35">
        <v>0.10797658911954056</v>
      </c>
      <c r="F69" s="35">
        <v>2.2954253115810452</v>
      </c>
      <c r="G69" s="35">
        <v>-19.406752152672091</v>
      </c>
      <c r="H69" s="35">
        <v>8.7342203103148996</v>
      </c>
      <c r="I69" s="35">
        <v>-2.4018805896410034</v>
      </c>
      <c r="J69" s="35">
        <v>-0.57513526497717793</v>
      </c>
      <c r="K69" s="35">
        <v>0.49432037173566812</v>
      </c>
      <c r="L69" s="35">
        <v>-0.30059715738286474</v>
      </c>
      <c r="M69" s="35">
        <v>3.5917856147319904</v>
      </c>
      <c r="N69" s="35">
        <v>0.52212788221797091</v>
      </c>
      <c r="O69" s="36">
        <v>3.0918624365535052</v>
      </c>
      <c r="P69" s="33"/>
    </row>
    <row r="70" spans="2:16" x14ac:dyDescent="0.25">
      <c r="B70" s="34" t="s">
        <v>77</v>
      </c>
      <c r="C70" s="35">
        <v>-4.7509639186147261</v>
      </c>
      <c r="D70" s="35">
        <v>21.818514062293382</v>
      </c>
      <c r="E70" s="35">
        <v>3.4851454676517069</v>
      </c>
      <c r="F70" s="35">
        <v>2.5244892492457316</v>
      </c>
      <c r="G70" s="35">
        <v>-9.7460839790221794</v>
      </c>
      <c r="H70" s="35">
        <v>12.489732864317249</v>
      </c>
      <c r="I70" s="35">
        <v>-4.9444755384785877</v>
      </c>
      <c r="J70" s="35">
        <v>0.5567970249391152</v>
      </c>
      <c r="K70" s="35">
        <v>-9.4365946861707517E-2</v>
      </c>
      <c r="L70" s="35">
        <v>-1.2333669647299428</v>
      </c>
      <c r="M70" s="35">
        <v>4.0797108821187367</v>
      </c>
      <c r="N70" s="35">
        <v>0.502304509961915</v>
      </c>
      <c r="O70" s="36">
        <v>3.5010307121096762</v>
      </c>
      <c r="P70" s="33"/>
    </row>
    <row r="71" spans="2:16" x14ac:dyDescent="0.25">
      <c r="B71" s="34" t="s">
        <v>78</v>
      </c>
      <c r="C71" s="35">
        <v>-9.1614647815828185</v>
      </c>
      <c r="D71" s="35">
        <v>15.89077984346623</v>
      </c>
      <c r="E71" s="35">
        <v>1.8610860908276905</v>
      </c>
      <c r="F71" s="35">
        <v>1.5631841749973674</v>
      </c>
      <c r="G71" s="35">
        <v>-1.6934032066101778</v>
      </c>
      <c r="H71" s="35">
        <v>10.089448001869016</v>
      </c>
      <c r="I71" s="35">
        <v>-8.9393337896351959</v>
      </c>
      <c r="J71" s="35">
        <v>-0.77225540114634894</v>
      </c>
      <c r="K71" s="35">
        <v>-0.57187481347709124</v>
      </c>
      <c r="L71" s="35">
        <v>-2.608472623810687</v>
      </c>
      <c r="M71" s="35">
        <v>2.1765031752634556</v>
      </c>
      <c r="N71" s="35">
        <v>-1.7248340861081957</v>
      </c>
      <c r="O71" s="36">
        <v>1.5617312073970435</v>
      </c>
      <c r="P71" s="33"/>
    </row>
    <row r="72" spans="2:16" x14ac:dyDescent="0.25">
      <c r="B72" s="34" t="s">
        <v>79</v>
      </c>
      <c r="C72" s="35">
        <v>-10.149657091817621</v>
      </c>
      <c r="D72" s="35">
        <v>5.2836395644121792</v>
      </c>
      <c r="E72" s="35">
        <v>4.1078967052501358</v>
      </c>
      <c r="F72" s="35">
        <v>-0.4748661353834005</v>
      </c>
      <c r="G72" s="35">
        <v>-9.8308134300987717</v>
      </c>
      <c r="H72" s="35">
        <v>2.7782995918472331</v>
      </c>
      <c r="I72" s="35">
        <v>-11.782897047610042</v>
      </c>
      <c r="J72" s="35">
        <v>-5.9278898188987235</v>
      </c>
      <c r="K72" s="35">
        <v>-1.4512351130818502</v>
      </c>
      <c r="L72" s="35">
        <v>-4.4129830729461865</v>
      </c>
      <c r="M72" s="35">
        <v>-1.8102293547706094</v>
      </c>
      <c r="N72" s="35">
        <v>-3.7770094311560976</v>
      </c>
      <c r="O72" s="36">
        <v>-2.1000851018844635</v>
      </c>
      <c r="P72" s="33"/>
    </row>
    <row r="73" spans="2:16" x14ac:dyDescent="0.25">
      <c r="B73" s="31" t="s">
        <v>80</v>
      </c>
      <c r="C73" s="32">
        <v>-10.170880956166773</v>
      </c>
      <c r="D73" s="32">
        <v>-2.4891114466330189</v>
      </c>
      <c r="E73" s="32">
        <v>1.5615131007029603</v>
      </c>
      <c r="F73" s="32">
        <v>-2.3475128556221914</v>
      </c>
      <c r="G73" s="32">
        <v>-2.2229859556691878</v>
      </c>
      <c r="H73" s="32">
        <v>-1.0591770605616224</v>
      </c>
      <c r="I73" s="32">
        <v>-13.129432989201039</v>
      </c>
      <c r="J73" s="32">
        <v>-9.0315317251556611</v>
      </c>
      <c r="K73" s="32">
        <v>-1.2954142720699724</v>
      </c>
      <c r="L73" s="32">
        <v>-4.8878814320785002</v>
      </c>
      <c r="M73" s="32">
        <v>-3.5872025364777849</v>
      </c>
      <c r="N73" s="32">
        <v>-5.7537988313348665</v>
      </c>
      <c r="O73" s="37">
        <v>-3.9171378382744648</v>
      </c>
      <c r="P73" s="33"/>
    </row>
    <row r="74" spans="2:16" x14ac:dyDescent="0.25">
      <c r="B74" s="31" t="s">
        <v>81</v>
      </c>
      <c r="C74" s="32">
        <v>-6.3102840891556706</v>
      </c>
      <c r="D74" s="32">
        <v>-7.0198395566571037</v>
      </c>
      <c r="E74" s="32">
        <v>-1.735109483519226</v>
      </c>
      <c r="F74" s="32">
        <v>-2.0860151396189797</v>
      </c>
      <c r="G74" s="32">
        <v>-10.093320215097679</v>
      </c>
      <c r="H74" s="32">
        <v>-5.3831367158545085</v>
      </c>
      <c r="I74" s="32">
        <v>-12.820568146593491</v>
      </c>
      <c r="J74" s="32">
        <v>-9.546007021850567</v>
      </c>
      <c r="K74" s="32">
        <v>-1.2858135973077611</v>
      </c>
      <c r="L74" s="32">
        <v>-4.7991955670325659</v>
      </c>
      <c r="M74" s="32">
        <v>-5.0566214286629219</v>
      </c>
      <c r="N74" s="32">
        <v>-6.9823849936846756</v>
      </c>
      <c r="O74" s="37">
        <v>-5.368027098948569</v>
      </c>
      <c r="P74" s="33"/>
    </row>
    <row r="75" spans="2:16" x14ac:dyDescent="0.25">
      <c r="B75" s="31" t="s">
        <v>82</v>
      </c>
      <c r="C75" s="32">
        <v>-7.0684269622490863</v>
      </c>
      <c r="D75" s="32">
        <v>-10.139924169274849</v>
      </c>
      <c r="E75" s="32">
        <v>-0.86564367541361875</v>
      </c>
      <c r="F75" s="32">
        <v>-2.6442466416966681</v>
      </c>
      <c r="G75" s="32">
        <v>-12.440647577405306</v>
      </c>
      <c r="H75" s="32">
        <v>-7.5855226404545339</v>
      </c>
      <c r="I75" s="32">
        <v>-12.105138202994182</v>
      </c>
      <c r="J75" s="32">
        <v>-11.043812993433432</v>
      </c>
      <c r="K75" s="32">
        <v>-1.6059043663717132</v>
      </c>
      <c r="L75" s="32">
        <v>-4.9710493089459407</v>
      </c>
      <c r="M75" s="32">
        <v>-6.0714863642942767</v>
      </c>
      <c r="N75" s="32">
        <v>-7.5866670203013413</v>
      </c>
      <c r="O75" s="37">
        <v>-6.3301737274891305</v>
      </c>
      <c r="P75" s="33"/>
    </row>
    <row r="76" spans="2:16" x14ac:dyDescent="0.25">
      <c r="B76" s="31" t="s">
        <v>83</v>
      </c>
      <c r="C76" s="32">
        <v>-8.736712184413598</v>
      </c>
      <c r="D76" s="32">
        <v>-6.2186799547353839</v>
      </c>
      <c r="E76" s="32">
        <v>-2.1026516514307869</v>
      </c>
      <c r="F76" s="32">
        <v>-1.3009881987666505</v>
      </c>
      <c r="G76" s="32">
        <v>-9.6622916657432398</v>
      </c>
      <c r="H76" s="32">
        <v>-5.0804744120843237</v>
      </c>
      <c r="I76" s="32">
        <v>-10.047886716574739</v>
      </c>
      <c r="J76" s="32">
        <v>-9.0346353949095182</v>
      </c>
      <c r="K76" s="32">
        <v>-1.7151983664555059</v>
      </c>
      <c r="L76" s="32">
        <v>-4.313823927706939</v>
      </c>
      <c r="M76" s="32">
        <v>-4.7183267641900066</v>
      </c>
      <c r="N76" s="32">
        <v>-7.8568796059862001</v>
      </c>
      <c r="O76" s="37">
        <v>-5.236602728394657</v>
      </c>
      <c r="P76" s="33"/>
    </row>
    <row r="77" spans="2:16" x14ac:dyDescent="0.25">
      <c r="B77" s="34" t="s">
        <v>84</v>
      </c>
      <c r="C77" s="35">
        <v>-8.8850289794049626</v>
      </c>
      <c r="D77" s="35">
        <v>-1.9871231980538195</v>
      </c>
      <c r="E77" s="35">
        <v>-0.76584206811641797</v>
      </c>
      <c r="F77" s="35">
        <v>-1.6993246053550459</v>
      </c>
      <c r="G77" s="35">
        <v>-11.128106155253414</v>
      </c>
      <c r="H77" s="35">
        <v>-3.0960208552628043</v>
      </c>
      <c r="I77" s="35">
        <v>-10.566827320682359</v>
      </c>
      <c r="J77" s="35">
        <v>-5.1531332034847939</v>
      </c>
      <c r="K77" s="35">
        <v>-2.4004449715378517</v>
      </c>
      <c r="L77" s="35">
        <v>-4.4460895660653925</v>
      </c>
      <c r="M77" s="35">
        <v>-4.2534894291983765</v>
      </c>
      <c r="N77" s="35">
        <v>-6.6215156990512387</v>
      </c>
      <c r="O77" s="36">
        <v>-4.6437654600104405</v>
      </c>
      <c r="P77" s="33"/>
    </row>
    <row r="78" spans="2:16" x14ac:dyDescent="0.25">
      <c r="B78" s="34" t="s">
        <v>85</v>
      </c>
      <c r="C78" s="35">
        <v>0.17502595837928236</v>
      </c>
      <c r="D78" s="35">
        <v>0.76058064236468326</v>
      </c>
      <c r="E78" s="35">
        <v>1.4166645643358233</v>
      </c>
      <c r="F78" s="35">
        <v>-3.1740857518157473</v>
      </c>
      <c r="G78" s="35">
        <v>-10.059814972906533</v>
      </c>
      <c r="H78" s="35">
        <v>-1.1422570896819417</v>
      </c>
      <c r="I78" s="35">
        <v>-8.9316093869917346</v>
      </c>
      <c r="J78" s="35">
        <v>-3.5644449384931609</v>
      </c>
      <c r="K78" s="35">
        <v>-1.605124042420325</v>
      </c>
      <c r="L78" s="35">
        <v>-3.3422308250192878</v>
      </c>
      <c r="M78" s="35">
        <v>-2.4689345802187401</v>
      </c>
      <c r="N78" s="35">
        <v>-4.2601102265813378</v>
      </c>
      <c r="O78" s="36">
        <v>-2.756676288800497</v>
      </c>
      <c r="P78" s="33"/>
    </row>
    <row r="79" spans="2:16" x14ac:dyDescent="0.25">
      <c r="B79" s="34" t="s">
        <v>86</v>
      </c>
      <c r="C79" s="35">
        <v>9.1393707673048006</v>
      </c>
      <c r="D79" s="35">
        <v>0.56088200179280623</v>
      </c>
      <c r="E79" s="35">
        <v>2.6562595709555881</v>
      </c>
      <c r="F79" s="35">
        <v>-2.8428807703273717</v>
      </c>
      <c r="G79" s="35">
        <v>-8.6860721254082165</v>
      </c>
      <c r="H79" s="35">
        <v>0.34006067783900473</v>
      </c>
      <c r="I79" s="35">
        <v>-5.2905351227274577</v>
      </c>
      <c r="J79" s="35">
        <v>-1.3644694838344296</v>
      </c>
      <c r="K79" s="35">
        <v>-0.20816174551527844</v>
      </c>
      <c r="L79" s="35">
        <v>-1.3657227862280408</v>
      </c>
      <c r="M79" s="35">
        <v>-0.26524442347319876</v>
      </c>
      <c r="N79" s="35">
        <v>-1.2097095461202856</v>
      </c>
      <c r="O79" s="36">
        <v>-0.41134807113739624</v>
      </c>
      <c r="P79" s="33"/>
    </row>
    <row r="80" spans="2:16" x14ac:dyDescent="0.25">
      <c r="B80" s="34" t="s">
        <v>87</v>
      </c>
      <c r="C80" s="35">
        <v>11.99819143347578</v>
      </c>
      <c r="D80" s="35">
        <v>-3.1642070447849613</v>
      </c>
      <c r="E80" s="35">
        <v>3.4470508525754173</v>
      </c>
      <c r="F80" s="35">
        <v>-2.4801571940712641</v>
      </c>
      <c r="G80" s="35">
        <v>-5.2730693155194519</v>
      </c>
      <c r="H80" s="35">
        <v>-0.26361019857743528</v>
      </c>
      <c r="I80" s="35">
        <v>-3.7936980898240158</v>
      </c>
      <c r="J80" s="35">
        <v>1.3599745680124009</v>
      </c>
      <c r="K80" s="35">
        <v>0.70301511682364648</v>
      </c>
      <c r="L80" s="35">
        <v>-0.15240553425006631</v>
      </c>
      <c r="M80" s="35">
        <v>0.38272888501424962</v>
      </c>
      <c r="N80" s="35">
        <v>0.94955602537967199</v>
      </c>
      <c r="O80" s="36">
        <v>0.47110689343747847</v>
      </c>
      <c r="P80" s="33"/>
    </row>
    <row r="81" spans="2:17" x14ac:dyDescent="0.25">
      <c r="B81" s="31" t="s">
        <v>88</v>
      </c>
      <c r="C81" s="32">
        <v>14.337724431457556</v>
      </c>
      <c r="D81" s="32">
        <v>-8.0981141188413268</v>
      </c>
      <c r="E81" s="32">
        <v>0.1726299785494545</v>
      </c>
      <c r="F81" s="32">
        <v>-0.30182357095883683</v>
      </c>
      <c r="G81" s="32">
        <v>-1.5661073568356998</v>
      </c>
      <c r="H81" s="32">
        <v>-2.1624128592491854</v>
      </c>
      <c r="I81" s="32">
        <v>2.3178811936330757</v>
      </c>
      <c r="J81" s="32">
        <v>3.2182658231847405</v>
      </c>
      <c r="K81" s="32">
        <v>1.8468035583887765</v>
      </c>
      <c r="L81" s="32">
        <v>2.0630424274464598</v>
      </c>
      <c r="M81" s="32">
        <v>1.7836436523183119</v>
      </c>
      <c r="N81" s="32">
        <v>2.4623886700932296</v>
      </c>
      <c r="O81" s="37">
        <v>1.8898826322904405</v>
      </c>
      <c r="P81" s="33"/>
    </row>
    <row r="82" spans="2:17" x14ac:dyDescent="0.25">
      <c r="B82" s="31" t="s">
        <v>89</v>
      </c>
      <c r="C82" s="32">
        <v>26.92406210601732</v>
      </c>
      <c r="D82" s="32">
        <v>-12.778043267349348</v>
      </c>
      <c r="E82" s="32">
        <v>-2.9705201924465907</v>
      </c>
      <c r="F82" s="32">
        <v>1.3969141373327831</v>
      </c>
      <c r="G82" s="32">
        <v>-0.55479365670892955</v>
      </c>
      <c r="H82" s="32">
        <v>-4.4839684336274495</v>
      </c>
      <c r="I82" s="32">
        <v>4.0270807077369852</v>
      </c>
      <c r="J82" s="32">
        <v>3.7398573546903124</v>
      </c>
      <c r="K82" s="32">
        <v>2.3155296170213502</v>
      </c>
      <c r="L82" s="32">
        <v>2.7698444547776369</v>
      </c>
      <c r="M82" s="32">
        <v>2.0427298530976579</v>
      </c>
      <c r="N82" s="32">
        <v>2.6719845832256173</v>
      </c>
      <c r="O82" s="37">
        <v>2.1414888386205311</v>
      </c>
      <c r="P82" s="33"/>
    </row>
    <row r="83" spans="2:17" x14ac:dyDescent="0.25">
      <c r="B83" s="31" t="s">
        <v>90</v>
      </c>
      <c r="C83" s="32">
        <v>25.51625896037779</v>
      </c>
      <c r="D83" s="32">
        <v>-13.0527226808004</v>
      </c>
      <c r="E83" s="32">
        <v>-4.0887407354129106</v>
      </c>
      <c r="F83" s="32">
        <v>4.7636581861901339</v>
      </c>
      <c r="G83" s="32">
        <v>-2.1269473489711532</v>
      </c>
      <c r="H83" s="32">
        <v>-5.2097991713818681</v>
      </c>
      <c r="I83" s="32">
        <v>5.6234761143882039</v>
      </c>
      <c r="J83" s="32">
        <v>7.2691206465886449</v>
      </c>
      <c r="K83" s="32">
        <v>2.0957725737416943</v>
      </c>
      <c r="L83" s="32">
        <v>3.2829039988584663</v>
      </c>
      <c r="M83" s="32">
        <v>2.1899432699757693</v>
      </c>
      <c r="N83" s="32">
        <v>2.7605331444678249</v>
      </c>
      <c r="O83" s="37">
        <v>2.2798248460294435</v>
      </c>
      <c r="P83" s="33"/>
    </row>
    <row r="84" spans="2:17" x14ac:dyDescent="0.25">
      <c r="B84" s="31" t="s">
        <v>91</v>
      </c>
      <c r="C84" s="32">
        <v>25.289550269771667</v>
      </c>
      <c r="D84" s="32">
        <v>-12.723659472089889</v>
      </c>
      <c r="E84" s="32">
        <v>-4.3265936118431654</v>
      </c>
      <c r="F84" s="32">
        <v>6.828044601778771</v>
      </c>
      <c r="G84" s="32">
        <v>-1.3239534398343911</v>
      </c>
      <c r="H84" s="32">
        <v>-4.6203084744582572</v>
      </c>
      <c r="I84" s="32">
        <v>7.5876198347637258</v>
      </c>
      <c r="J84" s="32">
        <v>7.1315038077241155</v>
      </c>
      <c r="K84" s="32">
        <v>2.3010922690454683</v>
      </c>
      <c r="L84" s="32">
        <v>3.8236339396668928</v>
      </c>
      <c r="M84" s="32">
        <v>2.948183132312332</v>
      </c>
      <c r="N84" s="32">
        <v>3.5718794027548517</v>
      </c>
      <c r="O84" s="37">
        <v>3.0465736377470742</v>
      </c>
      <c r="P84" s="33"/>
    </row>
    <row r="85" spans="2:17" x14ac:dyDescent="0.25">
      <c r="B85" s="34" t="s">
        <v>92</v>
      </c>
      <c r="C85" s="35">
        <v>24.345143013353997</v>
      </c>
      <c r="D85" s="35">
        <v>-14.893164783154623</v>
      </c>
      <c r="E85" s="35">
        <v>-3.0151376505945016</v>
      </c>
      <c r="F85" s="35">
        <v>6.5877877843961041</v>
      </c>
      <c r="G85" s="35">
        <v>1.7463810034389127</v>
      </c>
      <c r="H85" s="35">
        <v>-5.7349127697543185</v>
      </c>
      <c r="I85" s="35">
        <v>5.6988498274683108</v>
      </c>
      <c r="J85" s="35">
        <v>3.5862508583947683</v>
      </c>
      <c r="K85" s="35">
        <v>1.9122644738593486</v>
      </c>
      <c r="L85" s="35">
        <v>2.8527046072079454</v>
      </c>
      <c r="M85" s="35">
        <v>1.8520736063968535</v>
      </c>
      <c r="N85" s="35">
        <v>3.1827888693626072</v>
      </c>
      <c r="O85" s="36">
        <v>2.0566115102109483</v>
      </c>
      <c r="P85" s="33"/>
    </row>
    <row r="86" spans="2:17" x14ac:dyDescent="0.25">
      <c r="B86" s="34" t="s">
        <v>93</v>
      </c>
      <c r="C86" s="35">
        <v>4.2545847384061197</v>
      </c>
      <c r="D86" s="35">
        <v>-19.031251049321419</v>
      </c>
      <c r="E86" s="35">
        <v>-2.1044895907129546</v>
      </c>
      <c r="F86" s="35">
        <v>7.1864049216321391</v>
      </c>
      <c r="G86" s="35">
        <v>3.1569631002816401</v>
      </c>
      <c r="H86" s="35">
        <v>-7.88040437976254</v>
      </c>
      <c r="I86" s="35">
        <v>5.9518459043872429</v>
      </c>
      <c r="J86" s="35">
        <v>2.2660915913467417</v>
      </c>
      <c r="K86" s="35">
        <v>1.2617603555144852</v>
      </c>
      <c r="L86" s="35">
        <v>2.3234226137367919</v>
      </c>
      <c r="M86" s="35">
        <v>-0.69775656104430483</v>
      </c>
      <c r="N86" s="35">
        <v>1.2726467815300513</v>
      </c>
      <c r="O86" s="36">
        <v>-0.39738060746296044</v>
      </c>
      <c r="P86" s="33"/>
    </row>
    <row r="87" spans="2:17" x14ac:dyDescent="0.25">
      <c r="B87" s="34" t="s">
        <v>94</v>
      </c>
      <c r="C87" s="35">
        <v>-2.0310298437250185</v>
      </c>
      <c r="D87" s="35">
        <v>-22.887013080526231</v>
      </c>
      <c r="E87" s="35">
        <v>-5.3170331820627688</v>
      </c>
      <c r="F87" s="35">
        <v>3.8100880764468492</v>
      </c>
      <c r="G87" s="35">
        <v>7.1673236852771049</v>
      </c>
      <c r="H87" s="35">
        <v>-10.91032546841979</v>
      </c>
      <c r="I87" s="35">
        <v>2.9123573789682</v>
      </c>
      <c r="J87" s="35">
        <v>-1.7499776543383416</v>
      </c>
      <c r="K87" s="35">
        <v>1.8009033819506248</v>
      </c>
      <c r="L87" s="35">
        <v>1.7008449149730875</v>
      </c>
      <c r="M87" s="35">
        <v>-2.6335723385909615</v>
      </c>
      <c r="N87" s="35">
        <v>-9.0692160723437887E-3</v>
      </c>
      <c r="O87" s="36">
        <v>-2.2350061222292883</v>
      </c>
      <c r="P87" s="33"/>
    </row>
    <row r="88" spans="2:17" x14ac:dyDescent="0.25">
      <c r="B88" s="34" t="s">
        <v>95</v>
      </c>
      <c r="C88" s="35">
        <v>-2.9279040163967651</v>
      </c>
      <c r="D88" s="35">
        <v>-29.647964490277978</v>
      </c>
      <c r="E88" s="35">
        <v>-8.8287508569785622</v>
      </c>
      <c r="F88" s="35">
        <v>0.42887933038140424</v>
      </c>
      <c r="G88" s="35">
        <v>6.615870983207639</v>
      </c>
      <c r="H88" s="35">
        <v>-15.949869957278651</v>
      </c>
      <c r="I88" s="35">
        <v>2.1508994669339865</v>
      </c>
      <c r="J88" s="35">
        <v>-3.812062968030927</v>
      </c>
      <c r="K88" s="35">
        <v>2.1572930754956365</v>
      </c>
      <c r="L88" s="35">
        <v>1.6132464609039054</v>
      </c>
      <c r="M88" s="35">
        <v>-4.2399461314008509</v>
      </c>
      <c r="N88" s="35">
        <v>-1.0439676224494376</v>
      </c>
      <c r="O88" s="36">
        <v>-3.7557636125067018</v>
      </c>
      <c r="P88" s="33"/>
    </row>
    <row r="89" spans="2:17" s="7" customFormat="1" x14ac:dyDescent="0.25">
      <c r="B89" s="16" t="s">
        <v>100</v>
      </c>
      <c r="C89" s="39">
        <v>-2.8607425385030805</v>
      </c>
      <c r="D89" s="39">
        <v>-28.067473855662239</v>
      </c>
      <c r="E89" s="39">
        <v>-8.1213109755906228</v>
      </c>
      <c r="F89" s="39">
        <v>-2.4984036737334847</v>
      </c>
      <c r="G89" s="39">
        <v>-1.5422561372117394</v>
      </c>
      <c r="H89" s="39">
        <v>-15.709558422866653</v>
      </c>
      <c r="I89" s="39">
        <v>2.0623098530134998</v>
      </c>
      <c r="J89" s="39">
        <v>-2.659722493093275</v>
      </c>
      <c r="K89" s="39">
        <v>2.6006663192676971</v>
      </c>
      <c r="L89" s="39">
        <v>2.0396976578129555</v>
      </c>
      <c r="M89" s="39">
        <v>-3.9715058969801431</v>
      </c>
      <c r="N89" s="39">
        <v>-1.5487084787670025</v>
      </c>
      <c r="O89" s="40">
        <v>-3.6017315949956275</v>
      </c>
      <c r="P89" s="17"/>
    </row>
    <row r="90" spans="2:17" x14ac:dyDescent="0.25">
      <c r="B90" s="16" t="s">
        <v>101</v>
      </c>
      <c r="C90" s="39">
        <v>-4.56549625216166</v>
      </c>
      <c r="D90" s="39">
        <v>-26.322538244327131</v>
      </c>
      <c r="E90" s="39">
        <v>-13.040775956096684</v>
      </c>
      <c r="F90" s="39">
        <v>-6.0965311118978409</v>
      </c>
      <c r="G90" s="39">
        <v>-11.459270449911019</v>
      </c>
      <c r="H90" s="39">
        <v>-17.91323449567216</v>
      </c>
      <c r="I90" s="39">
        <v>-3.1784531001168848</v>
      </c>
      <c r="J90" s="39">
        <v>-3.8755333276249804</v>
      </c>
      <c r="K90" s="39">
        <v>0.79964128372120857</v>
      </c>
      <c r="L90" s="39">
        <v>-0.44452306952857956</v>
      </c>
      <c r="M90" s="39">
        <v>-5.7012582879376605</v>
      </c>
      <c r="N90" s="39">
        <v>-3.6444353274487362</v>
      </c>
      <c r="O90" s="40">
        <v>-5.3818269049323746</v>
      </c>
    </row>
    <row r="91" spans="2:17" x14ac:dyDescent="0.25">
      <c r="B91" s="16" t="s">
        <v>102</v>
      </c>
      <c r="C91" s="39">
        <v>-4.1278856494782463</v>
      </c>
      <c r="D91" s="39">
        <v>-26.303288745649802</v>
      </c>
      <c r="E91" s="39">
        <v>-9.2387785743880855</v>
      </c>
      <c r="F91" s="39">
        <v>-5.2631826642054902</v>
      </c>
      <c r="G91" s="39">
        <v>-20.018521078466524</v>
      </c>
      <c r="H91" s="39">
        <v>-17.425359143216934</v>
      </c>
      <c r="I91" s="39">
        <v>-0.24920285092169259</v>
      </c>
      <c r="J91" s="39">
        <v>-2.165385633942607</v>
      </c>
      <c r="K91" s="39">
        <v>-1.5660660704730045</v>
      </c>
      <c r="L91" s="39">
        <v>-1.2966266794714687</v>
      </c>
      <c r="M91" s="39">
        <v>-5.8010768773078318</v>
      </c>
      <c r="N91" s="39">
        <v>-3.9526424914014147</v>
      </c>
      <c r="O91" s="40">
        <v>-5.5068772082079942</v>
      </c>
    </row>
    <row r="92" spans="2:17" x14ac:dyDescent="0.25">
      <c r="B92" s="16" t="s">
        <v>103</v>
      </c>
      <c r="C92" s="39">
        <v>-3.0152239462819419</v>
      </c>
      <c r="D92" s="39">
        <v>-25.557551264056222</v>
      </c>
      <c r="E92" s="39">
        <v>-1.5983125494769435</v>
      </c>
      <c r="F92" s="39">
        <v>-5.2534110843347577</v>
      </c>
      <c r="G92" s="39">
        <v>-19.098276563780569</v>
      </c>
      <c r="H92" s="39">
        <v>-13.865962653904518</v>
      </c>
      <c r="I92" s="39">
        <v>2.4033931463641967</v>
      </c>
      <c r="J92" s="39">
        <v>-2.9932725646475644</v>
      </c>
      <c r="K92" s="39">
        <v>-2.4959316064736337</v>
      </c>
      <c r="L92" s="39">
        <v>-1.4738425685655199</v>
      </c>
      <c r="M92" s="39">
        <v>-4.8195778950694157</v>
      </c>
      <c r="N92" s="39">
        <v>-2.7431920295618806</v>
      </c>
      <c r="O92" s="40">
        <v>-4.4789282888487492</v>
      </c>
    </row>
    <row r="93" spans="2:17" x14ac:dyDescent="0.25">
      <c r="B93" s="18" t="s">
        <v>104</v>
      </c>
      <c r="C93" s="33">
        <v>-3.9977595423886125</v>
      </c>
      <c r="D93" s="33">
        <v>-28.378014100229009</v>
      </c>
      <c r="E93" s="33">
        <v>2.2642165197328312</v>
      </c>
      <c r="F93" s="33">
        <v>-2.9784527369449587</v>
      </c>
      <c r="G93" s="33">
        <v>-8.8522215148019949</v>
      </c>
      <c r="H93" s="33">
        <v>-11.602307172766757</v>
      </c>
      <c r="I93" s="33">
        <v>3.4504550699228753</v>
      </c>
      <c r="J93" s="33">
        <v>-1.8160539146112598</v>
      </c>
      <c r="K93" s="33">
        <v>-2.7546012315507906</v>
      </c>
      <c r="L93" s="33">
        <v>-1.3128752189129678</v>
      </c>
      <c r="M93" s="33">
        <v>-4.0563400254786668</v>
      </c>
      <c r="N93" s="33">
        <v>-1.6580714918834394</v>
      </c>
      <c r="O93" s="33">
        <v>-3.6625084533017049</v>
      </c>
    </row>
    <row r="94" spans="2:17" x14ac:dyDescent="0.25">
      <c r="B94" s="18" t="s">
        <v>105</v>
      </c>
      <c r="C94" s="43">
        <v>-2.2212151480677123</v>
      </c>
      <c r="D94" s="43">
        <v>-23.773857987084146</v>
      </c>
      <c r="E94" s="43">
        <v>19.973791725614799</v>
      </c>
      <c r="F94" s="43">
        <v>3.2476837398982328</v>
      </c>
      <c r="G94" s="43">
        <v>13.139402824082103</v>
      </c>
      <c r="H94" s="43">
        <v>0.56581711722700767</v>
      </c>
      <c r="I94" s="43">
        <v>15.340266647986889</v>
      </c>
      <c r="J94" s="43">
        <v>4.0285497237242174</v>
      </c>
      <c r="K94" s="43">
        <v>1.2399815527161628</v>
      </c>
      <c r="L94" s="43">
        <v>4.5109423000365467</v>
      </c>
      <c r="M94" s="43">
        <v>3.3626871848432938</v>
      </c>
      <c r="N94" s="43">
        <v>5.4423525023086672</v>
      </c>
      <c r="O94" s="43">
        <v>3.706088145702946</v>
      </c>
      <c r="P94" s="43"/>
      <c r="Q94" s="43"/>
    </row>
    <row r="95" spans="2:17" x14ac:dyDescent="0.25">
      <c r="B95" s="18" t="s">
        <v>106</v>
      </c>
      <c r="C95" s="43">
        <v>-2.8728289249093542</v>
      </c>
      <c r="D95" s="43">
        <v>-20.362674710487539</v>
      </c>
      <c r="E95" s="43">
        <v>23.445470632445687</v>
      </c>
      <c r="F95" s="43">
        <v>4.5171251093062192</v>
      </c>
      <c r="G95" s="43">
        <v>33.433071082212365</v>
      </c>
      <c r="H95" s="43">
        <v>6.7117258871714824</v>
      </c>
      <c r="I95" s="43">
        <v>14.830687290109834</v>
      </c>
      <c r="J95" s="43">
        <v>8.2905399290597703</v>
      </c>
      <c r="K95" s="43">
        <v>5.4074323241974476</v>
      </c>
      <c r="L95" s="43">
        <v>7.7373676694891147</v>
      </c>
      <c r="M95" s="43">
        <v>7.2113808364967724</v>
      </c>
      <c r="N95" s="43">
        <v>8.7032668754437825</v>
      </c>
      <c r="O95" s="43">
        <v>7.4591770241439592</v>
      </c>
    </row>
    <row r="96" spans="2:17" x14ac:dyDescent="0.25">
      <c r="B96" s="38"/>
    </row>
    <row r="97" spans="2:15" s="54" customFormat="1" x14ac:dyDescent="0.25">
      <c r="B97" s="68"/>
      <c r="C97" s="53"/>
      <c r="D97" s="53"/>
      <c r="E97" s="53"/>
      <c r="F97" s="53"/>
      <c r="G97" s="53"/>
      <c r="H97" s="53"/>
      <c r="I97" s="53"/>
      <c r="J97" s="53"/>
      <c r="K97" s="53"/>
      <c r="L97" s="53"/>
      <c r="M97" s="53"/>
      <c r="N97" s="53"/>
      <c r="O97" s="53"/>
    </row>
    <row r="98" spans="2:15" s="54" customFormat="1" x14ac:dyDescent="0.25">
      <c r="B98" s="68"/>
      <c r="C98" s="53"/>
      <c r="D98" s="53"/>
      <c r="E98" s="53"/>
      <c r="F98" s="53"/>
      <c r="G98" s="53"/>
      <c r="H98" s="53"/>
      <c r="I98" s="53"/>
      <c r="J98" s="53"/>
      <c r="K98" s="53"/>
      <c r="L98" s="53"/>
      <c r="M98" s="53"/>
      <c r="N98" s="53"/>
      <c r="O98" s="53"/>
    </row>
    <row r="99" spans="2:15" s="54" customFormat="1" x14ac:dyDescent="0.25">
      <c r="B99" s="18"/>
      <c r="C99" s="53"/>
      <c r="D99" s="53"/>
      <c r="E99" s="53"/>
      <c r="F99" s="53"/>
      <c r="G99" s="53"/>
      <c r="H99" s="53"/>
      <c r="I99" s="53"/>
      <c r="J99" s="53"/>
      <c r="K99" s="53"/>
      <c r="L99" s="53"/>
      <c r="M99" s="53"/>
      <c r="N99" s="53"/>
      <c r="O99" s="53"/>
    </row>
    <row r="100" spans="2:15" x14ac:dyDescent="0.25">
      <c r="C100" s="53"/>
      <c r="D100" s="53"/>
      <c r="E100" s="53"/>
      <c r="F100" s="53"/>
      <c r="G100" s="53"/>
      <c r="H100" s="53"/>
      <c r="I100" s="53"/>
      <c r="J100" s="53"/>
      <c r="K100" s="53"/>
      <c r="L100" s="53"/>
      <c r="M100" s="53"/>
      <c r="N100" s="53"/>
      <c r="O100" s="53"/>
    </row>
    <row r="101" spans="2:15" x14ac:dyDescent="0.25">
      <c r="C101" s="53"/>
      <c r="D101" s="53"/>
      <c r="E101" s="53"/>
      <c r="F101" s="53"/>
      <c r="G101" s="53"/>
      <c r="H101" s="53"/>
      <c r="I101" s="53"/>
      <c r="J101" s="53"/>
      <c r="K101" s="53"/>
      <c r="L101" s="53"/>
      <c r="M101" s="53"/>
      <c r="N101" s="53"/>
      <c r="O101" s="53"/>
    </row>
    <row r="102" spans="2:15" x14ac:dyDescent="0.25">
      <c r="C102" s="53"/>
      <c r="D102" s="53"/>
      <c r="E102" s="53"/>
      <c r="F102" s="53"/>
      <c r="G102" s="53"/>
      <c r="H102" s="53"/>
      <c r="I102" s="53"/>
      <c r="J102" s="53"/>
      <c r="K102" s="53"/>
      <c r="L102" s="53"/>
      <c r="M102" s="53"/>
      <c r="N102" s="53"/>
      <c r="O102" s="53"/>
    </row>
  </sheetData>
  <sheetProtection algorithmName="SHA-512" hashValue="NCeHDZYn8B1RE9MbCiB9ERXnF0uBSMWeZqAWOCGkE+rp7pkjWTkYO6D6Q2pmS6mXZUXBJxf6elj6DLvvlzgmSw==" saltValue="cuxMXoCpCse8k274MzpLRQ==" spinCount="100000" sheet="1" objects="1" scenarios="1" formatCells="0" formatColumns="0" formatRows="0" insertColumns="0" insertRows="0" insertHyperlinks="0" deleteColumns="0" deleteRows="0" sort="0" autoFilter="0" pivotTables="0"/>
  <mergeCells count="8">
    <mergeCell ref="B97:B98"/>
    <mergeCell ref="O7:O8"/>
    <mergeCell ref="B7:B8"/>
    <mergeCell ref="C7:C8"/>
    <mergeCell ref="D7:H7"/>
    <mergeCell ref="I7:L7"/>
    <mergeCell ref="M7:M8"/>
    <mergeCell ref="N7:N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1 b 2 9 1 4 6 - e 3 9 d - 4 4 1 b - 9 3 1 2 - 9 5 9 d 5 9 0 a e 6 a e "   x m l n s = " h t t p : / / s c h e m a s . m i c r o s o f t . c o m / D a t a M a s h u p " > A A A A A L U F A A B Q S w M E F A A C A A g A 0 1 q N U 5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0 1 q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a j V N 8 7 l c b r A I A A F s P A A A T A B w A R m 9 y b X V s Y X M v U 2 V j d G l v b j E u b S C i G A A o o B Q A A A A A A A A A A A A A A A A A A A A A A A A A A A D t 1 9 + K 2 k A U B v B 7 w X c 4 p D c K K j P 5 H x Y v r E Y q b Z f S C L 3 Y L D J u Z j F s z E g m l t 0 V n 6 e 0 r + G L N S p d s e S r v V j o T b 1 J c m Q y 8 z M x + Y 6 W d 2 W q c o q O W 3 7 V b D Q b e i E K m d A b w 5 q Z 9 D G 8 j g Y f K K T p 5 w m 1 o p B M x l i f M 9 Y 2 q E + Z L J s N q j 5 j l Z e y K o S P d z L r f V H F w 1 y p h 9 Y 4 z W R v u P 8 u L 3 X L i O N x m i d S d + 8 1 4 3 G a y F T q + K 3 Q U l M i K R G J 0 r H V o 6 F a r n Y / 8 i S t D u 0 e T Q Z h d z y 5 H o V R f N g 9 n I J a + / 0 w o i 5 V B Z G 1 e 4 + Z f j T a H c r X W d a h s l j L d u e 4 u E u S W b S Q s t x 7 D o z N z a S U y / 4 l f u d 9 t Z C + c R x 7 u 7 0 Z i V L c v s w 4 T V e K B l k p i 0 q 1 P / V U z K v f Y l q I X N + r Y j l U 2 X q Z T 5 9 W U r f + c n 2 d z c Y 4 D u N G B a y G k s i f t h 3 6 V T b r y 1 Z 9 2 a 4 v O / V l t 7 7 s 1 Z f 9 + n J Q X + Y M 1 I G T A y g H U g 6 o H F g 5 w H K g 5 Y D L g d c E X h N d V + A 1 g d c E X h N 4 T e A 1 g d c E X h N 4 L e C 1 g N d C N z L w W s B r A a 8 F v B b w W s B r A a 8 N v D b w 2 s B r o 3 8 u 8 N r A a w O v D b w 2 8 N r A 6 w C v A 7 w O 8 D r A 6 6 B H F f A 6 w O s A r w O 8 D v C 6 w O s C r w u 8 L v C 6 w O u i Z z P w u s D r A q 8 L v B 7 w e s D r A a 8 H v B 7 w e s D r o Z c R 8 H r A 6 w G v D 7 w + 8 P r A 6 w O v D 7 w + 8 P r A 6 6 O 3 L / D 6 w B s A b w C 8 A f A G w B s A b w C 8 A f A G w B u g u A H z B g o c D C U O h i I H Q 5 m D o d D B U O p g K H Y w l D s Y C h 4 M y X H U Q v L z s L U 9 Z e q h m M v d N 5 E t l K Z V o Z b q a 1 r l 9 1 P U / b S v l f K d F I k s 9 i H 3 P B K 3 m 4 0 0 v 3 C u 8 3 Z k J L U W N C 3 S f 9 F 5 H C Z / j q P d 9 6 I a S s d D V T U e 6 b N I h J 6 d O p M / N i I v B t B z n I y v 2 V 7 8 P u v / T u J V O o n t 2 T 1 8 f k m u f g J Q S w E C L Q A U A A I A C A D T W o 1 T k n C X P q c A A A D 5 A A A A E g A A A A A A A A A A A A A A A A A A A A A A Q 2 9 u Z m l n L 1 B h Y 2 t h Z 2 U u e G 1 s U E s B A i 0 A F A A C A A g A 0 1 q N U w / K 6 a u k A A A A 6 Q A A A B M A A A A A A A A A A A A A A A A A 8 w A A A F t D b 2 5 0 Z W 5 0 X 1 R 5 c G V z X S 5 4 b W x Q S w E C L Q A U A A I A C A D T W o 1 T f O 5 X G 6 w C A A B b D w A A E w A A A A A A A A A A A A A A A A D k A Q A A R m 9 y b X V s Y X M v U 2 V j d G l v b j E u b V B L B Q Y A A A A A A w A D A M I A A A D d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S a g A A A A A A A H B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8 y J T I w T U V O U 0 F M J T I w R S U y M F R S S S U y M C h T R S U y M D I w M D A l M 0 Q x M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M 1 O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y c m 9 y Q 2 9 1 b n Q i I F Z h b H V l P S J s M T I i I C 8 + P E V u d H J 5 I F R 5 c G U 9 I l F 1 Z X J 5 S U Q i I F Z h b H V l P S J z M j A 1 N m I 1 O G Q t Y W V i O C 0 0 Y W Z i L T g 1 M T Y t Y j I w Z j Y 4 Z D h l Z j Y 3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z Z V 9 B Z 3 J v c G V j d c O h c m l h J n F 1 b 3 Q 7 L C Z x d W 9 0 O 3 N l X 0 l u Z M O 6 c 3 R y a W F z I G V 4 d H J h d G l 2 Y X M m c X V v d D s s J n F 1 b 3 Q 7 c 2 V f S W 5 k w 7 p z d H J p Y X M g Z G U g V H J h b n N m b 3 J t Y c O n w 6 N v J n F 1 b 3 Q 7 L C Z x d W 9 0 O 3 N l X 0 V s Z X R y a W N p Z G F k Z S B l I G f D o X M s I M O h Z 3 V h L C B l c 2 d v d G 8 s I G F 0 a X Z p Z G F k Z X M g Z G U g Z 2 V z d M O j b y B k Z S B y Z X P D r W R 1 b 3 M g Z S B k Z X N j b 2 5 0 Y W 1 p b m H D p 8 O j b y Z x d W 9 0 O y w m c X V v d D t z Z V 9 D b 2 5 z d H J 1 w 6 f D o 2 8 m c X V v d D s s J n F 1 b 3 Q 7 c 2 V f a X Q m c X V v d D s s J n F 1 b 3 Q 7 c 2 V f Q 2 9 t w 6 l y Y 2 l v I G U g c m V w Y X J h w 6 f D o 2 8 g Z G U g d m X D r W N 1 b G 9 z I G F 1 d G 9 t b 3 R v c m V z I G U g b W 9 0 b 2 N p Y 2 x l d G F z J n F 1 b 3 Q 7 L C Z x d W 9 0 O 3 N l X 1 R y Y W 5 z c G 9 y d G U s I G F y b W F 6 Z W 5 h Z 2 V t I G U g Y 2 9 y c m V p b y Z x d W 9 0 O y w m c X V v d D t z Z V 9 J b m Z v c m 1 h w 6 f D o 2 8 g Z S B j b 2 1 1 b m l j Y c O n w 6 N v J n F 1 b 3 Q 7 L C Z x d W 9 0 O 3 N l X 0 F 0 a X Z p Z G F k Z X M g Z m l u Y W 5 j Z W l y Y X M s I G R l I H N l Z 3 V y b 3 M g Z S B z Z X J 2 a c O n b 3 M g c m V s Y W N p b 2 5 h Z G 9 z J n F 1 b 3 Q 7 L C Z x d W 9 0 O 3 N l X 0 F 0 a X Z p Z G F k Z X M g S W 1 v Y m l s a c O h c m l h c y Z x d W 9 0 O y w m c X V v d D t z Z V 9 B b G 9 q Y W 1 l b n R v I G U g Y W x p b W V u d G H D p 8 O j b y Z x d W 9 0 O y w m c X V v d D t z Z V 9 B d G l 2 a W R h Z G V z I H B y b 2 Z p c 3 N p b 2 5 h a X M s I G N p Z W 5 0 w 6 1 m a W N h c y B l I H T D q W N u a W N h c y w g Y W R t a W 5 p c 3 R y Y X R p d m F z I G U g c 2 V y d m n D p 2 9 z I G N v b X B s Z W 1 l b n R h c m V z J n F 1 b 3 Q 7 L C Z x d W 9 0 O 3 N l X 0 V k d W N h w 6 f D o 2 8 g Z S B z Y c O 6 Z G U g c H J p d m F k Y X M m c X V v d D s s J n F 1 b 3 Q 7 c 2 V f T 3 V 0 c m F z I G F 0 a X Z p Z G F k Z X M g Z G U g c 2 V y d m n D p 2 9 z J n F 1 b 3 Q 7 L C Z x d W 9 0 O 3 N l X 0 F k b W l u a X N 0 c m H D p 8 O j b y w g Z G V m Z X N h L C B l Z H V j Y c O n w 6 N v I G U g c 2 H D u m R l I H D D u m J s a W N h c y B l I H N l Z 3 V y a W R h Z G U g c 2 9 j a W F s J n F 1 b 3 Q 7 L C Z x d W 9 0 O 3 N l X 2 R h c y Z x d W 9 0 O y w m c X V v d D t z Z V 9 z d C Z x d W 9 0 O y w m c X V v d D t z Z V 9 2 Y S Z x d W 9 0 O y w m c X V v d D t z Z V 9 J b X B v c 3 R v c y Z x d W 9 0 O y w m c X V v d D t z Z V 9 w a W I m c X V v d D s s J n F 1 b 3 Q 7 c 2 V f T 3 V 0 c m 9 z I H N l c n Z p w 6 d v c y B 0 b 3 R h a X M m c X V v d D s s J n F 1 b 3 Q 7 Q 2 9 s d W 1 u M j g m c X V v d D s s J n F 1 b 3 Q 7 Y W d y b 1 9 z Z S Z x d W 9 0 O y w m c X V v d D t l e H R y Y X R f c 2 U m c X V v d D s s J n F 1 b 3 Q 7 a W 5 k d H J h b n N m X 3 N l J n F 1 b 3 Q 7 L C Z x d W 9 0 O 3 N p d X B f c 2 U m c X V v d D s s J n F 1 b 3 Q 7 Y 2 9 u d H J f c 2 U m c X V v d D s s J n F 1 b 3 Q 7 a W 5 k d X N 0 c m l h X 3 N l J n F 1 b 3 Q 7 L C Z x d W 9 0 O 2 N v b W V y X 3 N l J n F 1 b 3 Q 7 L C Z x d W 9 0 O 3 R y Y W 5 z c F 9 z Z S Z x d W 9 0 O y w m c X V v d D t p b m Z v c m N v b X V f c 2 U m c X V v d D s s J n F 1 b 3 Q 7 Y X R p d m Z p b m F u X 3 N l J n F 1 b 3 Q 7 L C Z x d W 9 0 O 2 F 0 a W l t b 2 J f c 2 U m c X V v d D s s J n F 1 b 3 Q 7 Y W x v a l 9 z Z S Z x d W 9 0 O y w m c X V v d D t h d G l w c m 9 m X 3 N l J n F 1 b 3 Q 7 L C Z x d W 9 0 O 2 V k c 2 F 1 Z H B y a X Z f c 2 U m c X V v d D s s J n F 1 b 3 Q 7 b 3 V 0 c m F 0 a X Z z Z X J 2 X 3 N l J n F 1 b 3 Q 7 L C Z x d W 9 0 O 2 F w d V 9 z Z S Z x d W 9 0 O y w m c X V v d D t k Z W 1 h a X N h d H N l c n Z f c 2 U m c X V v d D s s J n F 1 b 3 Q 7 c 2 V y d n R f c 2 U m c X V v d D s s J n F 1 b 3 Q 7 d m F f c 2 U m c X V v d D s s J n F 1 b 3 Q 7 a W 1 w b 3 N 0 b 1 9 z Z S Z x d W 9 0 O y w m c X V v d D t w a W J f c 2 U m c X V v d D s s J n F 1 b 3 Q 7 b 3 N 0 X 3 N l J n F 1 b 3 Q 7 L C Z x d W 9 0 O 0 N v b H V t b j U x J n F 1 b 3 Q 7 L C Z x d W 9 0 O 0 N v b H V t b j U y J n F 1 b 3 Q 7 L C Z x d W 9 0 O 0 N v b H V t b j U z J n F 1 b 3 Q 7 L C Z x d W 9 0 O 2 F n c m 9 0 c m l f c 2 U m c X V v d D s s J n F 1 b 3 Q 7 Z X h 0 c m F 0 d H J p X 3 N l J n F 1 b 3 Q 7 L C Z x d W 9 0 O 2 l u Z H R y Y W 5 z Z n R y a V 9 z Z S Z x d W 9 0 O y w m c X V v d D t z a X V w d H J p X 3 N l J n F 1 b 3 Q 7 L C Z x d W 9 0 O 2 N v b n R y d H J p X 3 N l J n F 1 b 3 Q 7 L C Z x d W 9 0 O 2 l u Z H V z d H J p Y X R y a V 9 z Z S Z x d W 9 0 O y w m c X V v d D t j b 2 1 l c n R y a V 9 z Z S Z x d W 9 0 O y w m c X V v d D t 0 c m F u c 3 B 0 c m l f c 2 U m c X V v d D s s J n F 1 b 3 Q 7 a W 5 m b 3 J j b 2 1 1 d H J p X 3 N l J n F 1 b 3 Q 7 L C Z x d W 9 0 O 2 F 0 a X Z m a W 5 h b n R y a V 9 z Z S Z x d W 9 0 O y w m c X V v d D t h d G l p b W 9 i d H J p X 3 N l J n F 1 b 3 Q 7 L C Z x d W 9 0 O 2 F s b 2 p 0 c m l f c 2 U m c X V v d D s s J n F 1 b 3 Q 7 Y X R p c H J v Z n R y a V 9 z Z S Z x d W 9 0 O y w m c X V v d D t l Z H N h d W R w c m l 2 d H J p X 3 N l J n F 1 b 3 Q 7 L C Z x d W 9 0 O 2 9 1 d H J h d G l 2 c 2 V y d n R y a V 9 z Z S Z x d W 9 0 O y w m c X V v d D t h c H V 0 c m l f c 2 U m c X V v d D s s J n F 1 b 3 Q 7 Z G V t Y W l z Y X R z Z X J 2 d H J p X 3 N l J n F 1 b 3 Q 7 L C Z x d W 9 0 O 3 N l c n Z 0 d H J p X 3 N l J n F 1 b 3 Q 7 L C Z x d W 9 0 O 3 Z h d H J p X 3 N l J n F 1 b 3 Q 7 L C Z x d W 9 0 O 2 l t c G 9 z d G 9 0 c m l f c 2 U m c X V v d D s s J n F 1 b 3 Q 7 c G l i d H J p X 3 N l J n F 1 b 3 Q 7 L C Z x d W 9 0 O 2 9 z d H R y a V 9 z Z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t d I i A v P j x F b n R y e S B U e X B l P S J G a W x s T G F z d F V w Z G F 0 Z W Q i I F Z h b H V l P S J k M j A y M S 0 x M i 0 w M 1 Q w M T o y N D o 0 M S 4 x M D A w M D g 2 W i I g L z 4 8 R W 5 0 c n k g V H l w Z T 0 i U m V s Y X R p b 2 5 z a G l w S W 5 m b 0 N v b n R h a W 5 l c i I g V m F s d W U 9 I n N 7 J n F 1 b 3 Q 7 Y 2 9 s d W 1 u Q 2 9 1 b n Q m c X V v d D s 6 M T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z I g T U V O U 0 F M I E U g V F J J I C h T R S A y M D A w P T E w M C k v V G l w b y B B b H R l c m F k b y 5 7 Q 2 9 s d W 1 u M S w w f S Z x d W 9 0 O y w m c X V v d D t T Z W N 0 a W 9 u M S 8 z X z I g T U V O U 0 F M I E U g V F J J I C h T R S A y M D A w P T E w M C k v V G l w b y B B b H R l c m F k b y 5 7 Q 2 9 s d W 1 u M i w x f S Z x d W 9 0 O y w m c X V v d D t T Z W N 0 a W 9 u M S 8 z X z I g T U V O U 0 F M I E U g V F J J I C h T R S A y M D A w P T E w M C k v V G l w b y B B b H R l c m F k b y 5 7 Q 2 9 s d W 1 u M y w y f S Z x d W 9 0 O y w m c X V v d D t T Z W N 0 a W 9 u M S 8 z X z I g T U V O U 0 F M I E U g V F J J I C h T R S A y M D A w P T E w M C k v V G l w b y B B b H R l c m F k b y 5 7 Q 2 9 s d W 1 u N C w z f S Z x d W 9 0 O y w m c X V v d D t T Z W N 0 a W 9 u M S 8 z X z I g T U V O U 0 F M I E U g V F J J I C h T R S A y M D A w P T E w M C k v V G l w b y B B b H R l c m F k b y 5 7 Q 2 9 s d W 1 u N S w 0 f S Z x d W 9 0 O y w m c X V v d D t T Z W N 0 a W 9 u M S 8 z X z I g T U V O U 0 F M I E U g V F J J I C h T R S A y M D A w P T E w M C k v V G l w b y B B b H R l c m F k b y 5 7 Q 2 9 s d W 1 u N i w 1 f S Z x d W 9 0 O y w m c X V v d D t T Z W N 0 a W 9 u M S 8 z X z I g T U V O U 0 F M I E U g V F J J I C h T R S A y M D A w P T E w M C k v V G l w b y B B b H R l c m F k b y 5 7 Q 2 9 s d W 1 u N y w 2 f S Z x d W 9 0 O y w m c X V v d D t T Z W N 0 a W 9 u M S 8 z X z I g T U V O U 0 F M I E U g V F J J I C h T R S A y M D A w P T E w M C k v V G l w b y B B b H R l c m F k b y 5 7 Q 2 9 s d W 1 u O C w 3 f S Z x d W 9 0 O y w m c X V v d D t T Z W N 0 a W 9 u M S 8 z X z I g T U V O U 0 F M I E U g V F J J I C h T R S A y M D A w P T E w M C k v V G l w b y B B b H R l c m F k b y 5 7 Q 2 9 s d W 1 u O S w 4 f S Z x d W 9 0 O y w m c X V v d D t T Z W N 0 a W 9 u M S 8 z X z I g T U V O U 0 F M I E U g V F J J I C h T R S A y M D A w P T E w M C k v V G l w b y B B b H R l c m F k b y 5 7 Q 2 9 s d W 1 u M T A s O X 0 m c X V v d D s s J n F 1 b 3 Q 7 U 2 V j d G l v b j E v M 1 8 y I E 1 F T l N B T C B F I F R S S S A o U 0 U g M j A w M D 0 x M D A p L 1 R p c G 8 g Q W x 0 Z X J h Z G 8 u e 0 N v b H V t b j E x L D E w f S Z x d W 9 0 O y w m c X V v d D t T Z W N 0 a W 9 u M S 8 z X z I g T U V O U 0 F M I E U g V F J J I C h T R S A y M D A w P T E w M C k v V G l w b y B B b H R l c m F k b y 5 7 Q 2 9 s d W 1 u M T I s M T F 9 J n F 1 b 3 Q 7 L C Z x d W 9 0 O 1 N l Y 3 R p b 2 4 x L z N f M i B N R U 5 T Q U w g R S B U U k k g K F N F I D I w M D A 9 M T A w K S 9 U a X B v I E F s d G V y Y W R v L n t D b 2 x 1 b W 4 x M y w x M n 0 m c X V v d D s s J n F 1 b 3 Q 7 U 2 V j d G l v b j E v M 1 8 y I E 1 F T l N B T C B F I F R S S S A o U 0 U g M j A w M D 0 x M D A p L 1 R p c G 8 g Q W x 0 Z X J h Z G 8 u e 0 N v b H V t b j E 0 L D E z f S Z x d W 9 0 O y w m c X V v d D t T Z W N 0 a W 9 u M S 8 z X z I g T U V O U 0 F M I E U g V F J J I C h T R S A y M D A w P T E w M C k v V G l w b y B B b H R l c m F k b y 5 7 Q 2 9 s d W 1 u M T U s M T R 9 J n F 1 b 3 Q 7 L C Z x d W 9 0 O 1 N l Y 3 R p b 2 4 x L z N f M i B N R U 5 T Q U w g R S B U U k k g K F N F I D I w M D A 9 M T A w K S 9 U a X B v I E F s d G V y Y W R v L n t D b 2 x 1 b W 4 x N i w x N X 0 m c X V v d D s s J n F 1 b 3 Q 7 U 2 V j d G l v b j E v M 1 8 y I E 1 F T l N B T C B F I F R S S S A o U 0 U g M j A w M D 0 x M D A p L 1 R p c G 8 g Q W x 0 Z X J h Z G 8 u e 0 N v b H V t b j E 3 L D E 2 f S Z x d W 9 0 O y w m c X V v d D t T Z W N 0 a W 9 u M S 8 z X z I g T U V O U 0 F M I E U g V F J J I C h T R S A y M D A w P T E w M C k v V G l w b y B B b H R l c m F k b y 5 7 Q 2 9 s d W 1 u M T g s M T d 9 J n F 1 b 3 Q 7 L C Z x d W 9 0 O 1 N l Y 3 R p b 2 4 x L z N f M i B N R U 5 T Q U w g R S B U U k k g K F N F I D I w M D A 9 M T A w K S 9 U a X B v I E F s d G V y Y W R v L n t D b 2 x 1 b W 4 x O S w x O H 0 m c X V v d D s s J n F 1 b 3 Q 7 U 2 V j d G l v b j E v M 1 8 y I E 1 F T l N B T C B F I F R S S S A o U 0 U g M j A w M D 0 x M D A p L 1 R p c G 8 g Q W x 0 Z X J h Z G 8 u e 0 N v b H V t b j I w L D E 5 f S Z x d W 9 0 O y w m c X V v d D t T Z W N 0 a W 9 u M S 8 z X z I g T U V O U 0 F M I E U g V F J J I C h T R S A y M D A w P T E w M C k v V G l w b y B B b H R l c m F k b y 5 7 Q 2 9 s d W 1 u M j E s M j B 9 J n F 1 b 3 Q 7 L C Z x d W 9 0 O 1 N l Y 3 R p b 2 4 x L z N f M i B N R U 5 T Q U w g R S B U U k k g K F N F I D I w M D A 9 M T A w K S 9 U a X B v I E F s d G V y Y W R v L n t D b 2 x 1 b W 4 y M i w y M X 0 m c X V v d D s s J n F 1 b 3 Q 7 U 2 V j d G l v b j E v M 1 8 y I E 1 F T l N B T C B F I F R S S S A o U 0 U g M j A w M D 0 x M D A p L 1 R p c G 8 g Q W x 0 Z X J h Z G 8 u e 0 N v b H V t b j I z L D I y f S Z x d W 9 0 O y w m c X V v d D t T Z W N 0 a W 9 u M S 8 z X z I g T U V O U 0 F M I E U g V F J J I C h T R S A y M D A w P T E w M C k v V G l w b y B B b H R l c m F k b y 5 7 Q 2 9 s d W 1 u M j Q s M j N 9 J n F 1 b 3 Q 7 L C Z x d W 9 0 O 1 N l Y 3 R p b 2 4 x L z N f M i B N R U 5 T Q U w g R S B U U k k g K F N F I D I w M D A 9 M T A w K S 9 U a X B v I E F s d G V y Y W R v L n t D b 2 x 1 b W 4 y N S w y N H 0 m c X V v d D s s J n F 1 b 3 Q 7 U 2 V j d G l v b j E v M 1 8 y I E 1 F T l N B T C B F I F R S S S A o U 0 U g M j A w M D 0 x M D A p L 1 R p c G 8 g Q W x 0 Z X J h Z G 8 u e 0 N v b H V t b j I 2 L D I 1 f S Z x d W 9 0 O y w m c X V v d D t T Z W N 0 a W 9 u M S 8 z X z I g T U V O U 0 F M I E U g V F J J I C h T R S A y M D A w P T E w M C k v V G l w b y B B b H R l c m F k b y 5 7 Q 2 9 s d W 1 u M j c s M j Z 9 J n F 1 b 3 Q 7 L C Z x d W 9 0 O 1 N l Y 3 R p b 2 4 x L z N f M i B N R U 5 T Q U w g R S B U U k k g K F N F I D I w M D A 9 M T A w K S 9 U a X B v I E F s d G V y Y W R v L n t D b 2 x 1 b W 4 y O C w y N 3 0 m c X V v d D s s J n F 1 b 3 Q 7 U 2 V j d G l v b j E v M 1 8 y I E 1 F T l N B T C B F I F R S S S A o U 0 U g M j A w M D 0 x M D A p L 1 R p c G 8 g Q W x 0 Z X J h Z G 8 u e 0 N v b H V t b j I 5 L D I 4 f S Z x d W 9 0 O y w m c X V v d D t T Z W N 0 a W 9 u M S 8 z X z I g T U V O U 0 F M I E U g V F J J I C h T R S A y M D A w P T E w M C k v V G l w b y B B b H R l c m F k b y 5 7 Q 2 9 s d W 1 u M z A s M j l 9 J n F 1 b 3 Q 7 L C Z x d W 9 0 O 1 N l Y 3 R p b 2 4 x L z N f M i B N R U 5 T Q U w g R S B U U k k g K F N F I D I w M D A 9 M T A w K S 9 U a X B v I E F s d G V y Y W R v L n t D b 2 x 1 b W 4 z M S w z M H 0 m c X V v d D s s J n F 1 b 3 Q 7 U 2 V j d G l v b j E v M 1 8 y I E 1 F T l N B T C B F I F R S S S A o U 0 U g M j A w M D 0 x M D A p L 1 R p c G 8 g Q W x 0 Z X J h Z G 8 u e 0 N v b H V t b j M y L D M x f S Z x d W 9 0 O y w m c X V v d D t T Z W N 0 a W 9 u M S 8 z X z I g T U V O U 0 F M I E U g V F J J I C h T R S A y M D A w P T E w M C k v V G l w b y B B b H R l c m F k b y 5 7 Q 2 9 s d W 1 u M z M s M z J 9 J n F 1 b 3 Q 7 L C Z x d W 9 0 O 1 N l Y 3 R p b 2 4 x L z N f M i B N R U 5 T Q U w g R S B U U k k g K F N F I D I w M D A 9 M T A w K S 9 U a X B v I E F s d G V y Y W R v L n t D b 2 x 1 b W 4 z N C w z M 3 0 m c X V v d D s s J n F 1 b 3 Q 7 U 2 V j d G l v b j E v M 1 8 y I E 1 F T l N B T C B F I F R S S S A o U 0 U g M j A w M D 0 x M D A p L 1 R p c G 8 g Q W x 0 Z X J h Z G 8 u e 0 N v b H V t b j M 1 L D M 0 f S Z x d W 9 0 O y w m c X V v d D t T Z W N 0 a W 9 u M S 8 z X z I g T U V O U 0 F M I E U g V F J J I C h T R S A y M D A w P T E w M C k v V G l w b y B B b H R l c m F k b y 5 7 Q 2 9 s d W 1 u M z Y s M z V 9 J n F 1 b 3 Q 7 L C Z x d W 9 0 O 1 N l Y 3 R p b 2 4 x L z N f M i B N R U 5 T Q U w g R S B U U k k g K F N F I D I w M D A 9 M T A w K S 9 U a X B v I E F s d G V y Y W R v L n t D b 2 x 1 b W 4 z N y w z N n 0 m c X V v d D s s J n F 1 b 3 Q 7 U 2 V j d G l v b j E v M 1 8 y I E 1 F T l N B T C B F I F R S S S A o U 0 U g M j A w M D 0 x M D A p L 1 R p c G 8 g Q W x 0 Z X J h Z G 8 u e 0 N v b H V t b j M 4 L D M 3 f S Z x d W 9 0 O y w m c X V v d D t T Z W N 0 a W 9 u M S 8 z X z I g T U V O U 0 F M I E U g V F J J I C h T R S A y M D A w P T E w M C k v V G l w b y B B b H R l c m F k b y 5 7 Q 2 9 s d W 1 u M z k s M z h 9 J n F 1 b 3 Q 7 L C Z x d W 9 0 O 1 N l Y 3 R p b 2 4 x L z N f M i B N R U 5 T Q U w g R S B U U k k g K F N F I D I w M D A 9 M T A w K S 9 U a X B v I E F s d G V y Y W R v L n t D b 2 x 1 b W 4 0 M C w z O X 0 m c X V v d D s s J n F 1 b 3 Q 7 U 2 V j d G l v b j E v M 1 8 y I E 1 F T l N B T C B F I F R S S S A o U 0 U g M j A w M D 0 x M D A p L 1 R p c G 8 g Q W x 0 Z X J h Z G 8 u e 0 N v b H V t b j Q x L D Q w f S Z x d W 9 0 O y w m c X V v d D t T Z W N 0 a W 9 u M S 8 z X z I g T U V O U 0 F M I E U g V F J J I C h T R S A y M D A w P T E w M C k v V G l w b y B B b H R l c m F k b y 5 7 Q 2 9 s d W 1 u N D I s N D F 9 J n F 1 b 3 Q 7 L C Z x d W 9 0 O 1 N l Y 3 R p b 2 4 x L z N f M i B N R U 5 T Q U w g R S B U U k k g K F N F I D I w M D A 9 M T A w K S 9 U a X B v I E F s d G V y Y W R v L n t D b 2 x 1 b W 4 0 M y w 0 M n 0 m c X V v d D s s J n F 1 b 3 Q 7 U 2 V j d G l v b j E v M 1 8 y I E 1 F T l N B T C B F I F R S S S A o U 0 U g M j A w M D 0 x M D A p L 1 R p c G 8 g Q W x 0 Z X J h Z G 8 u e 0 N v b H V t b j Q 0 L D Q z f S Z x d W 9 0 O y w m c X V v d D t T Z W N 0 a W 9 u M S 8 z X z I g T U V O U 0 F M I E U g V F J J I C h T R S A y M D A w P T E w M C k v V G l w b y B B b H R l c m F k b y 5 7 Q 2 9 s d W 1 u N D U s N D R 9 J n F 1 b 3 Q 7 L C Z x d W 9 0 O 1 N l Y 3 R p b 2 4 x L z N f M i B N R U 5 T Q U w g R S B U U k k g K F N F I D I w M D A 9 M T A w K S 9 U a X B v I E F s d G V y Y W R v L n t D b 2 x 1 b W 4 0 N i w 0 N X 0 m c X V v d D s s J n F 1 b 3 Q 7 U 2 V j d G l v b j E v M 1 8 y I E 1 F T l N B T C B F I F R S S S A o U 0 U g M j A w M D 0 x M D A p L 1 R p c G 8 g Q W x 0 Z X J h Z G 8 u e 0 N v b H V t b j Q 3 L D Q 2 f S Z x d W 9 0 O y w m c X V v d D t T Z W N 0 a W 9 u M S 8 z X z I g T U V O U 0 F M I E U g V F J J I C h T R S A y M D A w P T E w M C k v V G l w b y B B b H R l c m F k b y 5 7 Q 2 9 s d W 1 u N D g s N D d 9 J n F 1 b 3 Q 7 L C Z x d W 9 0 O 1 N l Y 3 R p b 2 4 x L z N f M i B N R U 5 T Q U w g R S B U U k k g K F N F I D I w M D A 9 M T A w K S 9 U a X B v I E F s d G V y Y W R v L n t D b 2 x 1 b W 4 0 O S w 0 O H 0 m c X V v d D s s J n F 1 b 3 Q 7 U 2 V j d G l v b j E v M 1 8 y I E 1 F T l N B T C B F I F R S S S A o U 0 U g M j A w M D 0 x M D A p L 1 R p c G 8 g Q W x 0 Z X J h Z G 8 u e 0 N v b H V t b j U w L D Q 5 f S Z x d W 9 0 O y w m c X V v d D t T Z W N 0 a W 9 u M S 8 z X z I g T U V O U 0 F M I E U g V F J J I C h T R S A y M D A w P T E w M C k v V G l w b y B B b H R l c m F k b y 5 7 Q 2 9 s d W 1 u N T E s N T B 9 J n F 1 b 3 Q 7 L C Z x d W 9 0 O 1 N l Y 3 R p b 2 4 x L z N f M i B N R U 5 T Q U w g R S B U U k k g K F N F I D I w M D A 9 M T A w K S 9 U a X B v I E F s d G V y Y W R v L n t D b 2 x 1 b W 4 1 M i w 1 M X 0 m c X V v d D s s J n F 1 b 3 Q 7 U 2 V j d G l v b j E v M 1 8 y I E 1 F T l N B T C B F I F R S S S A o U 0 U g M j A w M D 0 x M D A p L 1 R p c G 8 g Q W x 0 Z X J h Z G 8 u e 0 N v b H V t b j U z L D U y f S Z x d W 9 0 O y w m c X V v d D t T Z W N 0 a W 9 u M S 8 z X z I g T U V O U 0 F M I E U g V F J J I C h T R S A y M D A w P T E w M C k v V G l w b y B B b H R l c m F k b y 5 7 Q 2 9 s d W 1 u N T Q s N T N 9 J n F 1 b 3 Q 7 L C Z x d W 9 0 O 1 N l Y 3 R p b 2 4 x L z N f M i B N R U 5 T Q U w g R S B U U k k g K F N F I D I w M D A 9 M T A w K S 9 U a X B v I E F s d G V y Y W R v L n t D b 2 x 1 b W 4 1 N S w 1 N H 0 m c X V v d D s s J n F 1 b 3 Q 7 U 2 V j d G l v b j E v M 1 8 y I E 1 F T l N B T C B F I F R S S S A o U 0 U g M j A w M D 0 x M D A p L 1 R p c G 8 g Q W x 0 Z X J h Z G 8 u e 0 N v b H V t b j U 2 L D U 1 f S Z x d W 9 0 O y w m c X V v d D t T Z W N 0 a W 9 u M S 8 z X z I g T U V O U 0 F M I E U g V F J J I C h T R S A y M D A w P T E w M C k v V G l w b y B B b H R l c m F k b y 5 7 Q 2 9 s d W 1 u N T c s N T Z 9 J n F 1 b 3 Q 7 L C Z x d W 9 0 O 1 N l Y 3 R p b 2 4 x L z N f M i B N R U 5 T Q U w g R S B U U k k g K F N F I D I w M D A 9 M T A w K S 9 U a X B v I E F s d G V y Y W R v L n t D b 2 x 1 b W 4 1 O C w 1 N 3 0 m c X V v d D s s J n F 1 b 3 Q 7 U 2 V j d G l v b j E v M 1 8 y I E 1 F T l N B T C B F I F R S S S A o U 0 U g M j A w M D 0 x M D A p L 1 R p c G 8 g Q W x 0 Z X J h Z G 8 u e 0 N v b H V t b j U 5 L D U 4 f S Z x d W 9 0 O y w m c X V v d D t T Z W N 0 a W 9 u M S 8 z X z I g T U V O U 0 F M I E U g V F J J I C h T R S A y M D A w P T E w M C k v V G l w b y B B b H R l c m F k b y 5 7 Q 2 9 s d W 1 u N j A s N T l 9 J n F 1 b 3 Q 7 L C Z x d W 9 0 O 1 N l Y 3 R p b 2 4 x L z N f M i B N R U 5 T Q U w g R S B U U k k g K F N F I D I w M D A 9 M T A w K S 9 U a X B v I E F s d G V y Y W R v L n t D b 2 x 1 b W 4 2 M S w 2 M H 0 m c X V v d D s s J n F 1 b 3 Q 7 U 2 V j d G l v b j E v M 1 8 y I E 1 F T l N B T C B F I F R S S S A o U 0 U g M j A w M D 0 x M D A p L 1 R p c G 8 g Q W x 0 Z X J h Z G 8 u e 0 N v b H V t b j Y y L D Y x f S Z x d W 9 0 O y w m c X V v d D t T Z W N 0 a W 9 u M S 8 z X z I g T U V O U 0 F M I E U g V F J J I C h T R S A y M D A w P T E w M C k v V G l w b y B B b H R l c m F k b y 5 7 Q 2 9 s d W 1 u N j M s N j J 9 J n F 1 b 3 Q 7 L C Z x d W 9 0 O 1 N l Y 3 R p b 2 4 x L z N f M i B N R U 5 T Q U w g R S B U U k k g K F N F I D I w M D A 9 M T A w K S 9 U a X B v I E F s d G V y Y W R v L n t D b 2 x 1 b W 4 2 N C w 2 M 3 0 m c X V v d D s s J n F 1 b 3 Q 7 U 2 V j d G l v b j E v M 1 8 y I E 1 F T l N B T C B F I F R S S S A o U 0 U g M j A w M D 0 x M D A p L 1 R p c G 8 g Q W x 0 Z X J h Z G 8 u e 0 N v b H V t b j Y 1 L D Y 0 f S Z x d W 9 0 O y w m c X V v d D t T Z W N 0 a W 9 u M S 8 z X z I g T U V O U 0 F M I E U g V F J J I C h T R S A y M D A w P T E w M C k v V G l w b y B B b H R l c m F k b y 5 7 Q 2 9 s d W 1 u N j Y s N j V 9 J n F 1 b 3 Q 7 L C Z x d W 9 0 O 1 N l Y 3 R p b 2 4 x L z N f M i B N R U 5 T Q U w g R S B U U k k g K F N F I D I w M D A 9 M T A w K S 9 U a X B v I E F s d G V y Y W R v L n t D b 2 x 1 b W 4 2 N y w 2 N n 0 m c X V v d D s s J n F 1 b 3 Q 7 U 2 V j d G l v b j E v M 1 8 y I E 1 F T l N B T C B F I F R S S S A o U 0 U g M j A w M D 0 x M D A p L 1 R p c G 8 g Q W x 0 Z X J h Z G 8 u e 0 N v b H V t b j Y 4 L D Y 3 f S Z x d W 9 0 O y w m c X V v d D t T Z W N 0 a W 9 u M S 8 z X z I g T U V O U 0 F M I E U g V F J J I C h T R S A y M D A w P T E w M C k v V G l w b y B B b H R l c m F k b y 5 7 Q 2 9 s d W 1 u N j k s N j h 9 J n F 1 b 3 Q 7 L C Z x d W 9 0 O 1 N l Y 3 R p b 2 4 x L z N f M i B N R U 5 T Q U w g R S B U U k k g K F N F I D I w M D A 9 M T A w K S 9 U a X B v I E F s d G V y Y W R v L n t D b 2 x 1 b W 4 3 M C w 2 O X 0 m c X V v d D s s J n F 1 b 3 Q 7 U 2 V j d G l v b j E v M 1 8 y I E 1 F T l N B T C B F I F R S S S A o U 0 U g M j A w M D 0 x M D A p L 1 R p c G 8 g Q W x 0 Z X J h Z G 8 u e 0 N v b H V t b j c x L D c w f S Z x d W 9 0 O y w m c X V v d D t T Z W N 0 a W 9 u M S 8 z X z I g T U V O U 0 F M I E U g V F J J I C h T R S A y M D A w P T E w M C k v V G l w b y B B b H R l c m F k b y 5 7 Q 2 9 s d W 1 u N z I s N z F 9 J n F 1 b 3 Q 7 L C Z x d W 9 0 O 1 N l Y 3 R p b 2 4 x L z N f M i B N R U 5 T Q U w g R S B U U k k g K F N F I D I w M D A 9 M T A w K S 9 U a X B v I E F s d G V y Y W R v L n t D b 2 x 1 b W 4 3 M y w 3 M n 0 m c X V v d D s s J n F 1 b 3 Q 7 U 2 V j d G l v b j E v M 1 8 y I E 1 F T l N B T C B F I F R S S S A o U 0 U g M j A w M D 0 x M D A p L 1 R p c G 8 g Q W x 0 Z X J h Z G 8 u e 0 N v b H V t b j c 0 L D c z f S Z x d W 9 0 O y w m c X V v d D t T Z W N 0 a W 9 u M S 8 z X z I g T U V O U 0 F M I E U g V F J J I C h T R S A y M D A w P T E w M C k v V G l w b y B B b H R l c m F k b y 5 7 Q 2 9 s d W 1 u N z U s N z R 9 J n F 1 b 3 Q 7 L C Z x d W 9 0 O 1 N l Y 3 R p b 2 4 x L z N f M i B N R U 5 T Q U w g R S B U U k k g K F N F I D I w M D A 9 M T A w K S 9 U a X B v I E F s d G V y Y W R v L n t D b 2 x 1 b W 4 3 N i w 3 N X 0 m c X V v d D s s J n F 1 b 3 Q 7 U 2 V j d G l v b j E v M 1 8 y I E 1 F T l N B T C B F I F R S S S A o U 0 U g M j A w M D 0 x M D A p L 1 R p c G 8 g Q W x 0 Z X J h Z G 8 u e 0 N v b H V t b j c 3 L D c 2 f S Z x d W 9 0 O y w m c X V v d D t T Z W N 0 a W 9 u M S 8 z X z I g T U V O U 0 F M I E U g V F J J I C h T R S A y M D A w P T E w M C k v V G l w b y B B b H R l c m F k b y 5 7 Q 2 9 s d W 1 u N z g s N z d 9 J n F 1 b 3 Q 7 L C Z x d W 9 0 O 1 N l Y 3 R p b 2 4 x L z N f M i B N R U 5 T Q U w g R S B U U k k g K F N F I D I w M D A 9 M T A w K S 9 U a X B v I E F s d G V y Y W R v L n t D b 2 x 1 b W 4 3 O S w 3 O H 0 m c X V v d D s s J n F 1 b 3 Q 7 U 2 V j d G l v b j E v M 1 8 y I E 1 F T l N B T C B F I F R S S S A o U 0 U g M j A w M D 0 x M D A p L 1 R p c G 8 g Q W x 0 Z X J h Z G 8 u e 0 N v b H V t b j g w L D c 5 f S Z x d W 9 0 O y w m c X V v d D t T Z W N 0 a W 9 u M S 8 z X z I g T U V O U 0 F M I E U g V F J J I C h T R S A y M D A w P T E w M C k v V G l w b y B B b H R l c m F k b y 5 7 Q 2 9 s d W 1 u O D E s O D B 9 J n F 1 b 3 Q 7 L C Z x d W 9 0 O 1 N l Y 3 R p b 2 4 x L z N f M i B N R U 5 T Q U w g R S B U U k k g K F N F I D I w M D A 9 M T A w K S 9 U a X B v I E F s d G V y Y W R v L n t D b 2 x 1 b W 4 4 M i w 4 M X 0 m c X V v d D s s J n F 1 b 3 Q 7 U 2 V j d G l v b j E v M 1 8 y I E 1 F T l N B T C B F I F R S S S A o U 0 U g M j A w M D 0 x M D A p L 1 R p c G 8 g Q W x 0 Z X J h Z G 8 u e 0 N v b H V t b j g z L D g y f S Z x d W 9 0 O y w m c X V v d D t T Z W N 0 a W 9 u M S 8 z X z I g T U V O U 0 F M I E U g V F J J I C h T R S A y M D A w P T E w M C k v V G l w b y B B b H R l c m F k b y 5 7 Q 2 9 s d W 1 u O D Q s O D N 9 J n F 1 b 3 Q 7 L C Z x d W 9 0 O 1 N l Y 3 R p b 2 4 x L z N f M i B N R U 5 T Q U w g R S B U U k k g K F N F I D I w M D A 9 M T A w K S 9 U a X B v I E F s d G V y Y W R v L n t D b 2 x 1 b W 4 4 N S w 4 N H 0 m c X V v d D s s J n F 1 b 3 Q 7 U 2 V j d G l v b j E v M 1 8 y I E 1 F T l N B T C B F I F R S S S A o U 0 U g M j A w M D 0 x M D A p L 1 R p c G 8 g Q W x 0 Z X J h Z G 8 u e 0 N v b H V t b j g 2 L D g 1 f S Z x d W 9 0 O y w m c X V v d D t T Z W N 0 a W 9 u M S 8 z X z I g T U V O U 0 F M I E U g V F J J I C h T R S A y M D A w P T E w M C k v V G l w b y B B b H R l c m F k b y 5 7 Q 2 9 s d W 1 u O D c s O D Z 9 J n F 1 b 3 Q 7 L C Z x d W 9 0 O 1 N l Y 3 R p b 2 4 x L z N f M i B N R U 5 T Q U w g R S B U U k k g K F N F I D I w M D A 9 M T A w K S 9 U a X B v I E F s d G V y Y W R v L n t D b 2 x 1 b W 4 4 O C w 4 N 3 0 m c X V v d D s s J n F 1 b 3 Q 7 U 2 V j d G l v b j E v M 1 8 y I E 1 F T l N B T C B F I F R S S S A o U 0 U g M j A w M D 0 x M D A p L 1 R p c G 8 g Q W x 0 Z X J h Z G 8 u e 0 N v b H V t b j g 5 L D g 4 f S Z x d W 9 0 O y w m c X V v d D t T Z W N 0 a W 9 u M S 8 z X z I g T U V O U 0 F M I E U g V F J J I C h T R S A y M D A w P T E w M C k v V G l w b y B B b H R l c m F k b y 5 7 Q 2 9 s d W 1 u O T A s O D l 9 J n F 1 b 3 Q 7 L C Z x d W 9 0 O 1 N l Y 3 R p b 2 4 x L z N f M i B N R U 5 T Q U w g R S B U U k k g K F N F I D I w M D A 9 M T A w K S 9 U a X B v I E F s d G V y Y W R v L n t D b 2 x 1 b W 4 5 M S w 5 M H 0 m c X V v d D s s J n F 1 b 3 Q 7 U 2 V j d G l v b j E v M 1 8 y I E 1 F T l N B T C B F I F R S S S A o U 0 U g M j A w M D 0 x M D A p L 1 R p c G 8 g Q W x 0 Z X J h Z G 8 u e 0 N v b H V t b j k y L D k x f S Z x d W 9 0 O y w m c X V v d D t T Z W N 0 a W 9 u M S 8 z X z I g T U V O U 0 F M I E U g V F J J I C h T R S A y M D A w P T E w M C k v V G l w b y B B b H R l c m F k b y 5 7 Q 2 9 s d W 1 u O T M s O T J 9 J n F 1 b 3 Q 7 L C Z x d W 9 0 O 1 N l Y 3 R p b 2 4 x L z N f M i B N R U 5 T Q U w g R S B U U k k g K F N F I D I w M D A 9 M T A w K S 9 U a X B v I E F s d G V y Y W R v L n t D b 2 x 1 b W 4 5 N C w 5 M 3 0 m c X V v d D s s J n F 1 b 3 Q 7 U 2 V j d G l v b j E v M 1 8 y I E 1 F T l N B T C B F I F R S S S A o U 0 U g M j A w M D 0 x M D A p L 1 R p c G 8 g Q W x 0 Z X J h Z G 8 u e 0 N v b H V t b j k 1 L D k 0 f S Z x d W 9 0 O y w m c X V v d D t T Z W N 0 a W 9 u M S 8 z X z I g T U V O U 0 F M I E U g V F J J I C h T R S A y M D A w P T E w M C k v V G l w b y B B b H R l c m F k b y 5 7 Q 2 9 s d W 1 u O T Y s O T V 9 J n F 1 b 3 Q 7 L C Z x d W 9 0 O 1 N l Y 3 R p b 2 4 x L z N f M i B N R U 5 T Q U w g R S B U U k k g K F N F I D I w M D A 9 M T A w K S 9 U a X B v I E F s d G V y Y W R v L n t D b 2 x 1 b W 4 5 N y w 5 N n 0 m c X V v d D s s J n F 1 b 3 Q 7 U 2 V j d G l v b j E v M 1 8 y I E 1 F T l N B T C B F I F R S S S A o U 0 U g M j A w M D 0 x M D A p L 1 R p c G 8 g Q W x 0 Z X J h Z G 8 u e 0 N v b H V t b j k 4 L D k 3 f S Z x d W 9 0 O y w m c X V v d D t T Z W N 0 a W 9 u M S 8 z X z I g T U V O U 0 F M I E U g V F J J I C h T R S A y M D A w P T E w M C k v V G l w b y B B b H R l c m F k b y 5 7 Q 2 9 s d W 1 u O T k s O T h 9 J n F 1 b 3 Q 7 L C Z x d W 9 0 O 1 N l Y 3 R p b 2 4 x L z N f M i B N R U 5 T Q U w g R S B U U k k g K F N F I D I w M D A 9 M T A w K S 9 U a X B v I E F s d G V y Y W R v L n t D b 2 x 1 b W 4 x M D A s O T l 9 J n F 1 b 3 Q 7 L C Z x d W 9 0 O 1 N l Y 3 R p b 2 4 x L z N f M i B N R U 5 T Q U w g R S B U U k k g K F N F I D I w M D A 9 M T A w K S 9 U a X B v I E F s d G V y Y W R v L n t D b 2 x 1 b W 4 x M D E s M T A w f S Z x d W 9 0 O y w m c X V v d D t T Z W N 0 a W 9 u M S 8 z X z I g T U V O U 0 F M I E U g V F J J I C h T R S A y M D A w P T E w M C k v V G l w b y B B b H R l c m F k b y 5 7 Q 2 9 s d W 1 u M T A y L D E w M X 0 m c X V v d D s s J n F 1 b 3 Q 7 U 2 V j d G l v b j E v M 1 8 y I E 1 F T l N B T C B F I F R S S S A o U 0 U g M j A w M D 0 x M D A p L 1 R p c G 8 g Q W x 0 Z X J h Z G 8 u e 0 N v b H V t b j E w M y w x M D J 9 J n F 1 b 3 Q 7 L C Z x d W 9 0 O 1 N l Y 3 R p b 2 4 x L z N f M i B N R U 5 T Q U w g R S B U U k k g K F N F I D I w M D A 9 M T A w K S 9 U a X B v I E F s d G V y Y W R v L n t D b 2 x 1 b W 4 x M D Q s M T A z f S Z x d W 9 0 O y w m c X V v d D t T Z W N 0 a W 9 u M S 8 z X z I g T U V O U 0 F M I E U g V F J J I C h T R S A y M D A w P T E w M C k v V G l w b y B B b H R l c m F k b y 5 7 Q 2 9 s d W 1 u M T A 1 L D E w N H 0 m c X V v d D s s J n F 1 b 3 Q 7 U 2 V j d G l v b j E v M 1 8 y I E 1 F T l N B T C B F I F R S S S A o U 0 U g M j A w M D 0 x M D A p L 1 R p c G 8 g Q W x 0 Z X J h Z G 8 u e 0 N v b H V t b j E w N i w x M D V 9 J n F 1 b 3 Q 7 L C Z x d W 9 0 O 1 N l Y 3 R p b 2 4 x L z N f M i B N R U 5 T Q U w g R S B U U k k g K F N F I D I w M D A 9 M T A w K S 9 U a X B v I E F s d G V y Y W R v L n t D b 2 x 1 b W 4 x M D c s M T A 2 f S Z x d W 9 0 O y w m c X V v d D t T Z W N 0 a W 9 u M S 8 z X z I g T U V O U 0 F M I E U g V F J J I C h T R S A y M D A w P T E w M C k v V G l w b y B B b H R l c m F k b y 5 7 Q 2 9 s d W 1 u M T A 4 L D E w N 3 0 m c X V v d D s s J n F 1 b 3 Q 7 U 2 V j d G l v b j E v M 1 8 y I E 1 F T l N B T C B F I F R S S S A o U 0 U g M j A w M D 0 x M D A p L 1 R p c G 8 g Q W x 0 Z X J h Z G 8 u e 0 N v b H V t b j E w O S w x M D h 9 J n F 1 b 3 Q 7 L C Z x d W 9 0 O 1 N l Y 3 R p b 2 4 x L z N f M i B N R U 5 T Q U w g R S B U U k k g K F N F I D I w M D A 9 M T A w K S 9 U a X B v I E F s d G V y Y W R v L n t D b 2 x 1 b W 4 x M T A s M T A 5 f S Z x d W 9 0 O y w m c X V v d D t T Z W N 0 a W 9 u M S 8 z X z I g T U V O U 0 F M I E U g V F J J I C h T R S A y M D A w P T E w M C k v V G l w b y B B b H R l c m F k b y 5 7 Q 2 9 s d W 1 u M T E x L D E x M H 0 m c X V v d D s s J n F 1 b 3 Q 7 U 2 V j d G l v b j E v M 1 8 y I E 1 F T l N B T C B F I F R S S S A o U 0 U g M j A w M D 0 x M D A p L 1 R p c G 8 g Q W x 0 Z X J h Z G 8 u e 0 N v b H V t b j E x M i w x M T F 9 J n F 1 b 3 Q 7 X S w m c X V v d D t D b 2 x 1 b W 5 D b 3 V u d C Z x d W 9 0 O z o x M T I s J n F 1 b 3 Q 7 S 2 V 5 Q 2 9 s d W 1 u T m F t Z X M m c X V v d D s 6 W 1 0 s J n F 1 b 3 Q 7 Q 2 9 s d W 1 u S W R l b n R p d G l l c y Z x d W 9 0 O z p b J n F 1 b 3 Q 7 U 2 V j d G l v b j E v M 1 8 y I E 1 F T l N B T C B F I F R S S S A o U 0 U g M j A w M D 0 x M D A p L 1 R p c G 8 g Q W x 0 Z X J h Z G 8 u e 0 N v b H V t b j E s M H 0 m c X V v d D s s J n F 1 b 3 Q 7 U 2 V j d G l v b j E v M 1 8 y I E 1 F T l N B T C B F I F R S S S A o U 0 U g M j A w M D 0 x M D A p L 1 R p c G 8 g Q W x 0 Z X J h Z G 8 u e 0 N v b H V t b j I s M X 0 m c X V v d D s s J n F 1 b 3 Q 7 U 2 V j d G l v b j E v M 1 8 y I E 1 F T l N B T C B F I F R S S S A o U 0 U g M j A w M D 0 x M D A p L 1 R p c G 8 g Q W x 0 Z X J h Z G 8 u e 0 N v b H V t b j M s M n 0 m c X V v d D s s J n F 1 b 3 Q 7 U 2 V j d G l v b j E v M 1 8 y I E 1 F T l N B T C B F I F R S S S A o U 0 U g M j A w M D 0 x M D A p L 1 R p c G 8 g Q W x 0 Z X J h Z G 8 u e 0 N v b H V t b j Q s M 3 0 m c X V v d D s s J n F 1 b 3 Q 7 U 2 V j d G l v b j E v M 1 8 y I E 1 F T l N B T C B F I F R S S S A o U 0 U g M j A w M D 0 x M D A p L 1 R p c G 8 g Q W x 0 Z X J h Z G 8 u e 0 N v b H V t b j U s N H 0 m c X V v d D s s J n F 1 b 3 Q 7 U 2 V j d G l v b j E v M 1 8 y I E 1 F T l N B T C B F I F R S S S A o U 0 U g M j A w M D 0 x M D A p L 1 R p c G 8 g Q W x 0 Z X J h Z G 8 u e 0 N v b H V t b j Y s N X 0 m c X V v d D s s J n F 1 b 3 Q 7 U 2 V j d G l v b j E v M 1 8 y I E 1 F T l N B T C B F I F R S S S A o U 0 U g M j A w M D 0 x M D A p L 1 R p c G 8 g Q W x 0 Z X J h Z G 8 u e 0 N v b H V t b j c s N n 0 m c X V v d D s s J n F 1 b 3 Q 7 U 2 V j d G l v b j E v M 1 8 y I E 1 F T l N B T C B F I F R S S S A o U 0 U g M j A w M D 0 x M D A p L 1 R p c G 8 g Q W x 0 Z X J h Z G 8 u e 0 N v b H V t b j g s N 3 0 m c X V v d D s s J n F 1 b 3 Q 7 U 2 V j d G l v b j E v M 1 8 y I E 1 F T l N B T C B F I F R S S S A o U 0 U g M j A w M D 0 x M D A p L 1 R p c G 8 g Q W x 0 Z X J h Z G 8 u e 0 N v b H V t b j k s O H 0 m c X V v d D s s J n F 1 b 3 Q 7 U 2 V j d G l v b j E v M 1 8 y I E 1 F T l N B T C B F I F R S S S A o U 0 U g M j A w M D 0 x M D A p L 1 R p c G 8 g Q W x 0 Z X J h Z G 8 u e 0 N v b H V t b j E w L D l 9 J n F 1 b 3 Q 7 L C Z x d W 9 0 O 1 N l Y 3 R p b 2 4 x L z N f M i B N R U 5 T Q U w g R S B U U k k g K F N F I D I w M D A 9 M T A w K S 9 U a X B v I E F s d G V y Y W R v L n t D b 2 x 1 b W 4 x M S w x M H 0 m c X V v d D s s J n F 1 b 3 Q 7 U 2 V j d G l v b j E v M 1 8 y I E 1 F T l N B T C B F I F R S S S A o U 0 U g M j A w M D 0 x M D A p L 1 R p c G 8 g Q W x 0 Z X J h Z G 8 u e 0 N v b H V t b j E y L D E x f S Z x d W 9 0 O y w m c X V v d D t T Z W N 0 a W 9 u M S 8 z X z I g T U V O U 0 F M I E U g V F J J I C h T R S A y M D A w P T E w M C k v V G l w b y B B b H R l c m F k b y 5 7 Q 2 9 s d W 1 u M T M s M T J 9 J n F 1 b 3 Q 7 L C Z x d W 9 0 O 1 N l Y 3 R p b 2 4 x L z N f M i B N R U 5 T Q U w g R S B U U k k g K F N F I D I w M D A 9 M T A w K S 9 U a X B v I E F s d G V y Y W R v L n t D b 2 x 1 b W 4 x N C w x M 3 0 m c X V v d D s s J n F 1 b 3 Q 7 U 2 V j d G l v b j E v M 1 8 y I E 1 F T l N B T C B F I F R S S S A o U 0 U g M j A w M D 0 x M D A p L 1 R p c G 8 g Q W x 0 Z X J h Z G 8 u e 0 N v b H V t b j E 1 L D E 0 f S Z x d W 9 0 O y w m c X V v d D t T Z W N 0 a W 9 u M S 8 z X z I g T U V O U 0 F M I E U g V F J J I C h T R S A y M D A w P T E w M C k v V G l w b y B B b H R l c m F k b y 5 7 Q 2 9 s d W 1 u M T Y s M T V 9 J n F 1 b 3 Q 7 L C Z x d W 9 0 O 1 N l Y 3 R p b 2 4 x L z N f M i B N R U 5 T Q U w g R S B U U k k g K F N F I D I w M D A 9 M T A w K S 9 U a X B v I E F s d G V y Y W R v L n t D b 2 x 1 b W 4 x N y w x N n 0 m c X V v d D s s J n F 1 b 3 Q 7 U 2 V j d G l v b j E v M 1 8 y I E 1 F T l N B T C B F I F R S S S A o U 0 U g M j A w M D 0 x M D A p L 1 R p c G 8 g Q W x 0 Z X J h Z G 8 u e 0 N v b H V t b j E 4 L D E 3 f S Z x d W 9 0 O y w m c X V v d D t T Z W N 0 a W 9 u M S 8 z X z I g T U V O U 0 F M I E U g V F J J I C h T R S A y M D A w P T E w M C k v V G l w b y B B b H R l c m F k b y 5 7 Q 2 9 s d W 1 u M T k s M T h 9 J n F 1 b 3 Q 7 L C Z x d W 9 0 O 1 N l Y 3 R p b 2 4 x L z N f M i B N R U 5 T Q U w g R S B U U k k g K F N F I D I w M D A 9 M T A w K S 9 U a X B v I E F s d G V y Y W R v L n t D b 2 x 1 b W 4 y M C w x O X 0 m c X V v d D s s J n F 1 b 3 Q 7 U 2 V j d G l v b j E v M 1 8 y I E 1 F T l N B T C B F I F R S S S A o U 0 U g M j A w M D 0 x M D A p L 1 R p c G 8 g Q W x 0 Z X J h Z G 8 u e 0 N v b H V t b j I x L D I w f S Z x d W 9 0 O y w m c X V v d D t T Z W N 0 a W 9 u M S 8 z X z I g T U V O U 0 F M I E U g V F J J I C h T R S A y M D A w P T E w M C k v V G l w b y B B b H R l c m F k b y 5 7 Q 2 9 s d W 1 u M j I s M j F 9 J n F 1 b 3 Q 7 L C Z x d W 9 0 O 1 N l Y 3 R p b 2 4 x L z N f M i B N R U 5 T Q U w g R S B U U k k g K F N F I D I w M D A 9 M T A w K S 9 U a X B v I E F s d G V y Y W R v L n t D b 2 x 1 b W 4 y M y w y M n 0 m c X V v d D s s J n F 1 b 3 Q 7 U 2 V j d G l v b j E v M 1 8 y I E 1 F T l N B T C B F I F R S S S A o U 0 U g M j A w M D 0 x M D A p L 1 R p c G 8 g Q W x 0 Z X J h Z G 8 u e 0 N v b H V t b j I 0 L D I z f S Z x d W 9 0 O y w m c X V v d D t T Z W N 0 a W 9 u M S 8 z X z I g T U V O U 0 F M I E U g V F J J I C h T R S A y M D A w P T E w M C k v V G l w b y B B b H R l c m F k b y 5 7 Q 2 9 s d W 1 u M j U s M j R 9 J n F 1 b 3 Q 7 L C Z x d W 9 0 O 1 N l Y 3 R p b 2 4 x L z N f M i B N R U 5 T Q U w g R S B U U k k g K F N F I D I w M D A 9 M T A w K S 9 U a X B v I E F s d G V y Y W R v L n t D b 2 x 1 b W 4 y N i w y N X 0 m c X V v d D s s J n F 1 b 3 Q 7 U 2 V j d G l v b j E v M 1 8 y I E 1 F T l N B T C B F I F R S S S A o U 0 U g M j A w M D 0 x M D A p L 1 R p c G 8 g Q W x 0 Z X J h Z G 8 u e 0 N v b H V t b j I 3 L D I 2 f S Z x d W 9 0 O y w m c X V v d D t T Z W N 0 a W 9 u M S 8 z X z I g T U V O U 0 F M I E U g V F J J I C h T R S A y M D A w P T E w M C k v V G l w b y B B b H R l c m F k b y 5 7 Q 2 9 s d W 1 u M j g s M j d 9 J n F 1 b 3 Q 7 L C Z x d W 9 0 O 1 N l Y 3 R p b 2 4 x L z N f M i B N R U 5 T Q U w g R S B U U k k g K F N F I D I w M D A 9 M T A w K S 9 U a X B v I E F s d G V y Y W R v L n t D b 2 x 1 b W 4 y O S w y O H 0 m c X V v d D s s J n F 1 b 3 Q 7 U 2 V j d G l v b j E v M 1 8 y I E 1 F T l N B T C B F I F R S S S A o U 0 U g M j A w M D 0 x M D A p L 1 R p c G 8 g Q W x 0 Z X J h Z G 8 u e 0 N v b H V t b j M w L D I 5 f S Z x d W 9 0 O y w m c X V v d D t T Z W N 0 a W 9 u M S 8 z X z I g T U V O U 0 F M I E U g V F J J I C h T R S A y M D A w P T E w M C k v V G l w b y B B b H R l c m F k b y 5 7 Q 2 9 s d W 1 u M z E s M z B 9 J n F 1 b 3 Q 7 L C Z x d W 9 0 O 1 N l Y 3 R p b 2 4 x L z N f M i B N R U 5 T Q U w g R S B U U k k g K F N F I D I w M D A 9 M T A w K S 9 U a X B v I E F s d G V y Y W R v L n t D b 2 x 1 b W 4 z M i w z M X 0 m c X V v d D s s J n F 1 b 3 Q 7 U 2 V j d G l v b j E v M 1 8 y I E 1 F T l N B T C B F I F R S S S A o U 0 U g M j A w M D 0 x M D A p L 1 R p c G 8 g Q W x 0 Z X J h Z G 8 u e 0 N v b H V t b j M z L D M y f S Z x d W 9 0 O y w m c X V v d D t T Z W N 0 a W 9 u M S 8 z X z I g T U V O U 0 F M I E U g V F J J I C h T R S A y M D A w P T E w M C k v V G l w b y B B b H R l c m F k b y 5 7 Q 2 9 s d W 1 u M z Q s M z N 9 J n F 1 b 3 Q 7 L C Z x d W 9 0 O 1 N l Y 3 R p b 2 4 x L z N f M i B N R U 5 T Q U w g R S B U U k k g K F N F I D I w M D A 9 M T A w K S 9 U a X B v I E F s d G V y Y W R v L n t D b 2 x 1 b W 4 z N S w z N H 0 m c X V v d D s s J n F 1 b 3 Q 7 U 2 V j d G l v b j E v M 1 8 y I E 1 F T l N B T C B F I F R S S S A o U 0 U g M j A w M D 0 x M D A p L 1 R p c G 8 g Q W x 0 Z X J h Z G 8 u e 0 N v b H V t b j M 2 L D M 1 f S Z x d W 9 0 O y w m c X V v d D t T Z W N 0 a W 9 u M S 8 z X z I g T U V O U 0 F M I E U g V F J J I C h T R S A y M D A w P T E w M C k v V G l w b y B B b H R l c m F k b y 5 7 Q 2 9 s d W 1 u M z c s M z Z 9 J n F 1 b 3 Q 7 L C Z x d W 9 0 O 1 N l Y 3 R p b 2 4 x L z N f M i B N R U 5 T Q U w g R S B U U k k g K F N F I D I w M D A 9 M T A w K S 9 U a X B v I E F s d G V y Y W R v L n t D b 2 x 1 b W 4 z O C w z N 3 0 m c X V v d D s s J n F 1 b 3 Q 7 U 2 V j d G l v b j E v M 1 8 y I E 1 F T l N B T C B F I F R S S S A o U 0 U g M j A w M D 0 x M D A p L 1 R p c G 8 g Q W x 0 Z X J h Z G 8 u e 0 N v b H V t b j M 5 L D M 4 f S Z x d W 9 0 O y w m c X V v d D t T Z W N 0 a W 9 u M S 8 z X z I g T U V O U 0 F M I E U g V F J J I C h T R S A y M D A w P T E w M C k v V G l w b y B B b H R l c m F k b y 5 7 Q 2 9 s d W 1 u N D A s M z l 9 J n F 1 b 3 Q 7 L C Z x d W 9 0 O 1 N l Y 3 R p b 2 4 x L z N f M i B N R U 5 T Q U w g R S B U U k k g K F N F I D I w M D A 9 M T A w K S 9 U a X B v I E F s d G V y Y W R v L n t D b 2 x 1 b W 4 0 M S w 0 M H 0 m c X V v d D s s J n F 1 b 3 Q 7 U 2 V j d G l v b j E v M 1 8 y I E 1 F T l N B T C B F I F R S S S A o U 0 U g M j A w M D 0 x M D A p L 1 R p c G 8 g Q W x 0 Z X J h Z G 8 u e 0 N v b H V t b j Q y L D Q x f S Z x d W 9 0 O y w m c X V v d D t T Z W N 0 a W 9 u M S 8 z X z I g T U V O U 0 F M I E U g V F J J I C h T R S A y M D A w P T E w M C k v V G l w b y B B b H R l c m F k b y 5 7 Q 2 9 s d W 1 u N D M s N D J 9 J n F 1 b 3 Q 7 L C Z x d W 9 0 O 1 N l Y 3 R p b 2 4 x L z N f M i B N R U 5 T Q U w g R S B U U k k g K F N F I D I w M D A 9 M T A w K S 9 U a X B v I E F s d G V y Y W R v L n t D b 2 x 1 b W 4 0 N C w 0 M 3 0 m c X V v d D s s J n F 1 b 3 Q 7 U 2 V j d G l v b j E v M 1 8 y I E 1 F T l N B T C B F I F R S S S A o U 0 U g M j A w M D 0 x M D A p L 1 R p c G 8 g Q W x 0 Z X J h Z G 8 u e 0 N v b H V t b j Q 1 L D Q 0 f S Z x d W 9 0 O y w m c X V v d D t T Z W N 0 a W 9 u M S 8 z X z I g T U V O U 0 F M I E U g V F J J I C h T R S A y M D A w P T E w M C k v V G l w b y B B b H R l c m F k b y 5 7 Q 2 9 s d W 1 u N D Y s N D V 9 J n F 1 b 3 Q 7 L C Z x d W 9 0 O 1 N l Y 3 R p b 2 4 x L z N f M i B N R U 5 T Q U w g R S B U U k k g K F N F I D I w M D A 9 M T A w K S 9 U a X B v I E F s d G V y Y W R v L n t D b 2 x 1 b W 4 0 N y w 0 N n 0 m c X V v d D s s J n F 1 b 3 Q 7 U 2 V j d G l v b j E v M 1 8 y I E 1 F T l N B T C B F I F R S S S A o U 0 U g M j A w M D 0 x M D A p L 1 R p c G 8 g Q W x 0 Z X J h Z G 8 u e 0 N v b H V t b j Q 4 L D Q 3 f S Z x d W 9 0 O y w m c X V v d D t T Z W N 0 a W 9 u M S 8 z X z I g T U V O U 0 F M I E U g V F J J I C h T R S A y M D A w P T E w M C k v V G l w b y B B b H R l c m F k b y 5 7 Q 2 9 s d W 1 u N D k s N D h 9 J n F 1 b 3 Q 7 L C Z x d W 9 0 O 1 N l Y 3 R p b 2 4 x L z N f M i B N R U 5 T Q U w g R S B U U k k g K F N F I D I w M D A 9 M T A w K S 9 U a X B v I E F s d G V y Y W R v L n t D b 2 x 1 b W 4 1 M C w 0 O X 0 m c X V v d D s s J n F 1 b 3 Q 7 U 2 V j d G l v b j E v M 1 8 y I E 1 F T l N B T C B F I F R S S S A o U 0 U g M j A w M D 0 x M D A p L 1 R p c G 8 g Q W x 0 Z X J h Z G 8 u e 0 N v b H V t b j U x L D U w f S Z x d W 9 0 O y w m c X V v d D t T Z W N 0 a W 9 u M S 8 z X z I g T U V O U 0 F M I E U g V F J J I C h T R S A y M D A w P T E w M C k v V G l w b y B B b H R l c m F k b y 5 7 Q 2 9 s d W 1 u N T I s N T F 9 J n F 1 b 3 Q 7 L C Z x d W 9 0 O 1 N l Y 3 R p b 2 4 x L z N f M i B N R U 5 T Q U w g R S B U U k k g K F N F I D I w M D A 9 M T A w K S 9 U a X B v I E F s d G V y Y W R v L n t D b 2 x 1 b W 4 1 M y w 1 M n 0 m c X V v d D s s J n F 1 b 3 Q 7 U 2 V j d G l v b j E v M 1 8 y I E 1 F T l N B T C B F I F R S S S A o U 0 U g M j A w M D 0 x M D A p L 1 R p c G 8 g Q W x 0 Z X J h Z G 8 u e 0 N v b H V t b j U 0 L D U z f S Z x d W 9 0 O y w m c X V v d D t T Z W N 0 a W 9 u M S 8 z X z I g T U V O U 0 F M I E U g V F J J I C h T R S A y M D A w P T E w M C k v V G l w b y B B b H R l c m F k b y 5 7 Q 2 9 s d W 1 u N T U s N T R 9 J n F 1 b 3 Q 7 L C Z x d W 9 0 O 1 N l Y 3 R p b 2 4 x L z N f M i B N R U 5 T Q U w g R S B U U k k g K F N F I D I w M D A 9 M T A w K S 9 U a X B v I E F s d G V y Y W R v L n t D b 2 x 1 b W 4 1 N i w 1 N X 0 m c X V v d D s s J n F 1 b 3 Q 7 U 2 V j d G l v b j E v M 1 8 y I E 1 F T l N B T C B F I F R S S S A o U 0 U g M j A w M D 0 x M D A p L 1 R p c G 8 g Q W x 0 Z X J h Z G 8 u e 0 N v b H V t b j U 3 L D U 2 f S Z x d W 9 0 O y w m c X V v d D t T Z W N 0 a W 9 u M S 8 z X z I g T U V O U 0 F M I E U g V F J J I C h T R S A y M D A w P T E w M C k v V G l w b y B B b H R l c m F k b y 5 7 Q 2 9 s d W 1 u N T g s N T d 9 J n F 1 b 3 Q 7 L C Z x d W 9 0 O 1 N l Y 3 R p b 2 4 x L z N f M i B N R U 5 T Q U w g R S B U U k k g K F N F I D I w M D A 9 M T A w K S 9 U a X B v I E F s d G V y Y W R v L n t D b 2 x 1 b W 4 1 O S w 1 O H 0 m c X V v d D s s J n F 1 b 3 Q 7 U 2 V j d G l v b j E v M 1 8 y I E 1 F T l N B T C B F I F R S S S A o U 0 U g M j A w M D 0 x M D A p L 1 R p c G 8 g Q W x 0 Z X J h Z G 8 u e 0 N v b H V t b j Y w L D U 5 f S Z x d W 9 0 O y w m c X V v d D t T Z W N 0 a W 9 u M S 8 z X z I g T U V O U 0 F M I E U g V F J J I C h T R S A y M D A w P T E w M C k v V G l w b y B B b H R l c m F k b y 5 7 Q 2 9 s d W 1 u N j E s N j B 9 J n F 1 b 3 Q 7 L C Z x d W 9 0 O 1 N l Y 3 R p b 2 4 x L z N f M i B N R U 5 T Q U w g R S B U U k k g K F N F I D I w M D A 9 M T A w K S 9 U a X B v I E F s d G V y Y W R v L n t D b 2 x 1 b W 4 2 M i w 2 M X 0 m c X V v d D s s J n F 1 b 3 Q 7 U 2 V j d G l v b j E v M 1 8 y I E 1 F T l N B T C B F I F R S S S A o U 0 U g M j A w M D 0 x M D A p L 1 R p c G 8 g Q W x 0 Z X J h Z G 8 u e 0 N v b H V t b j Y z L D Y y f S Z x d W 9 0 O y w m c X V v d D t T Z W N 0 a W 9 u M S 8 z X z I g T U V O U 0 F M I E U g V F J J I C h T R S A y M D A w P T E w M C k v V G l w b y B B b H R l c m F k b y 5 7 Q 2 9 s d W 1 u N j Q s N j N 9 J n F 1 b 3 Q 7 L C Z x d W 9 0 O 1 N l Y 3 R p b 2 4 x L z N f M i B N R U 5 T Q U w g R S B U U k k g K F N F I D I w M D A 9 M T A w K S 9 U a X B v I E F s d G V y Y W R v L n t D b 2 x 1 b W 4 2 N S w 2 N H 0 m c X V v d D s s J n F 1 b 3 Q 7 U 2 V j d G l v b j E v M 1 8 y I E 1 F T l N B T C B F I F R S S S A o U 0 U g M j A w M D 0 x M D A p L 1 R p c G 8 g Q W x 0 Z X J h Z G 8 u e 0 N v b H V t b j Y 2 L D Y 1 f S Z x d W 9 0 O y w m c X V v d D t T Z W N 0 a W 9 u M S 8 z X z I g T U V O U 0 F M I E U g V F J J I C h T R S A y M D A w P T E w M C k v V G l w b y B B b H R l c m F k b y 5 7 Q 2 9 s d W 1 u N j c s N j Z 9 J n F 1 b 3 Q 7 L C Z x d W 9 0 O 1 N l Y 3 R p b 2 4 x L z N f M i B N R U 5 T Q U w g R S B U U k k g K F N F I D I w M D A 9 M T A w K S 9 U a X B v I E F s d G V y Y W R v L n t D b 2 x 1 b W 4 2 O C w 2 N 3 0 m c X V v d D s s J n F 1 b 3 Q 7 U 2 V j d G l v b j E v M 1 8 y I E 1 F T l N B T C B F I F R S S S A o U 0 U g M j A w M D 0 x M D A p L 1 R p c G 8 g Q W x 0 Z X J h Z G 8 u e 0 N v b H V t b j Y 5 L D Y 4 f S Z x d W 9 0 O y w m c X V v d D t T Z W N 0 a W 9 u M S 8 z X z I g T U V O U 0 F M I E U g V F J J I C h T R S A y M D A w P T E w M C k v V G l w b y B B b H R l c m F k b y 5 7 Q 2 9 s d W 1 u N z A s N j l 9 J n F 1 b 3 Q 7 L C Z x d W 9 0 O 1 N l Y 3 R p b 2 4 x L z N f M i B N R U 5 T Q U w g R S B U U k k g K F N F I D I w M D A 9 M T A w K S 9 U a X B v I E F s d G V y Y W R v L n t D b 2 x 1 b W 4 3 M S w 3 M H 0 m c X V v d D s s J n F 1 b 3 Q 7 U 2 V j d G l v b j E v M 1 8 y I E 1 F T l N B T C B F I F R S S S A o U 0 U g M j A w M D 0 x M D A p L 1 R p c G 8 g Q W x 0 Z X J h Z G 8 u e 0 N v b H V t b j c y L D c x f S Z x d W 9 0 O y w m c X V v d D t T Z W N 0 a W 9 u M S 8 z X z I g T U V O U 0 F M I E U g V F J J I C h T R S A y M D A w P T E w M C k v V G l w b y B B b H R l c m F k b y 5 7 Q 2 9 s d W 1 u N z M s N z J 9 J n F 1 b 3 Q 7 L C Z x d W 9 0 O 1 N l Y 3 R p b 2 4 x L z N f M i B N R U 5 T Q U w g R S B U U k k g K F N F I D I w M D A 9 M T A w K S 9 U a X B v I E F s d G V y Y W R v L n t D b 2 x 1 b W 4 3 N C w 3 M 3 0 m c X V v d D s s J n F 1 b 3 Q 7 U 2 V j d G l v b j E v M 1 8 y I E 1 F T l N B T C B F I F R S S S A o U 0 U g M j A w M D 0 x M D A p L 1 R p c G 8 g Q W x 0 Z X J h Z G 8 u e 0 N v b H V t b j c 1 L D c 0 f S Z x d W 9 0 O y w m c X V v d D t T Z W N 0 a W 9 u M S 8 z X z I g T U V O U 0 F M I E U g V F J J I C h T R S A y M D A w P T E w M C k v V G l w b y B B b H R l c m F k b y 5 7 Q 2 9 s d W 1 u N z Y s N z V 9 J n F 1 b 3 Q 7 L C Z x d W 9 0 O 1 N l Y 3 R p b 2 4 x L z N f M i B N R U 5 T Q U w g R S B U U k k g K F N F I D I w M D A 9 M T A w K S 9 U a X B v I E F s d G V y Y W R v L n t D b 2 x 1 b W 4 3 N y w 3 N n 0 m c X V v d D s s J n F 1 b 3 Q 7 U 2 V j d G l v b j E v M 1 8 y I E 1 F T l N B T C B F I F R S S S A o U 0 U g M j A w M D 0 x M D A p L 1 R p c G 8 g Q W x 0 Z X J h Z G 8 u e 0 N v b H V t b j c 4 L D c 3 f S Z x d W 9 0 O y w m c X V v d D t T Z W N 0 a W 9 u M S 8 z X z I g T U V O U 0 F M I E U g V F J J I C h T R S A y M D A w P T E w M C k v V G l w b y B B b H R l c m F k b y 5 7 Q 2 9 s d W 1 u N z k s N z h 9 J n F 1 b 3 Q 7 L C Z x d W 9 0 O 1 N l Y 3 R p b 2 4 x L z N f M i B N R U 5 T Q U w g R S B U U k k g K F N F I D I w M D A 9 M T A w K S 9 U a X B v I E F s d G V y Y W R v L n t D b 2 x 1 b W 4 4 M C w 3 O X 0 m c X V v d D s s J n F 1 b 3 Q 7 U 2 V j d G l v b j E v M 1 8 y I E 1 F T l N B T C B F I F R S S S A o U 0 U g M j A w M D 0 x M D A p L 1 R p c G 8 g Q W x 0 Z X J h Z G 8 u e 0 N v b H V t b j g x L D g w f S Z x d W 9 0 O y w m c X V v d D t T Z W N 0 a W 9 u M S 8 z X z I g T U V O U 0 F M I E U g V F J J I C h T R S A y M D A w P T E w M C k v V G l w b y B B b H R l c m F k b y 5 7 Q 2 9 s d W 1 u O D I s O D F 9 J n F 1 b 3 Q 7 L C Z x d W 9 0 O 1 N l Y 3 R p b 2 4 x L z N f M i B N R U 5 T Q U w g R S B U U k k g K F N F I D I w M D A 9 M T A w K S 9 U a X B v I E F s d G V y Y W R v L n t D b 2 x 1 b W 4 4 M y w 4 M n 0 m c X V v d D s s J n F 1 b 3 Q 7 U 2 V j d G l v b j E v M 1 8 y I E 1 F T l N B T C B F I F R S S S A o U 0 U g M j A w M D 0 x M D A p L 1 R p c G 8 g Q W x 0 Z X J h Z G 8 u e 0 N v b H V t b j g 0 L D g z f S Z x d W 9 0 O y w m c X V v d D t T Z W N 0 a W 9 u M S 8 z X z I g T U V O U 0 F M I E U g V F J J I C h T R S A y M D A w P T E w M C k v V G l w b y B B b H R l c m F k b y 5 7 Q 2 9 s d W 1 u O D U s O D R 9 J n F 1 b 3 Q 7 L C Z x d W 9 0 O 1 N l Y 3 R p b 2 4 x L z N f M i B N R U 5 T Q U w g R S B U U k k g K F N F I D I w M D A 9 M T A w K S 9 U a X B v I E F s d G V y Y W R v L n t D b 2 x 1 b W 4 4 N i w 4 N X 0 m c X V v d D s s J n F 1 b 3 Q 7 U 2 V j d G l v b j E v M 1 8 y I E 1 F T l N B T C B F I F R S S S A o U 0 U g M j A w M D 0 x M D A p L 1 R p c G 8 g Q W x 0 Z X J h Z G 8 u e 0 N v b H V t b j g 3 L D g 2 f S Z x d W 9 0 O y w m c X V v d D t T Z W N 0 a W 9 u M S 8 z X z I g T U V O U 0 F M I E U g V F J J I C h T R S A y M D A w P T E w M C k v V G l w b y B B b H R l c m F k b y 5 7 Q 2 9 s d W 1 u O D g s O D d 9 J n F 1 b 3 Q 7 L C Z x d W 9 0 O 1 N l Y 3 R p b 2 4 x L z N f M i B N R U 5 T Q U w g R S B U U k k g K F N F I D I w M D A 9 M T A w K S 9 U a X B v I E F s d G V y Y W R v L n t D b 2 x 1 b W 4 4 O S w 4 O H 0 m c X V v d D s s J n F 1 b 3 Q 7 U 2 V j d G l v b j E v M 1 8 y I E 1 F T l N B T C B F I F R S S S A o U 0 U g M j A w M D 0 x M D A p L 1 R p c G 8 g Q W x 0 Z X J h Z G 8 u e 0 N v b H V t b j k w L D g 5 f S Z x d W 9 0 O y w m c X V v d D t T Z W N 0 a W 9 u M S 8 z X z I g T U V O U 0 F M I E U g V F J J I C h T R S A y M D A w P T E w M C k v V G l w b y B B b H R l c m F k b y 5 7 Q 2 9 s d W 1 u O T E s O T B 9 J n F 1 b 3 Q 7 L C Z x d W 9 0 O 1 N l Y 3 R p b 2 4 x L z N f M i B N R U 5 T Q U w g R S B U U k k g K F N F I D I w M D A 9 M T A w K S 9 U a X B v I E F s d G V y Y W R v L n t D b 2 x 1 b W 4 5 M i w 5 M X 0 m c X V v d D s s J n F 1 b 3 Q 7 U 2 V j d G l v b j E v M 1 8 y I E 1 F T l N B T C B F I F R S S S A o U 0 U g M j A w M D 0 x M D A p L 1 R p c G 8 g Q W x 0 Z X J h Z G 8 u e 0 N v b H V t b j k z L D k y f S Z x d W 9 0 O y w m c X V v d D t T Z W N 0 a W 9 u M S 8 z X z I g T U V O U 0 F M I E U g V F J J I C h T R S A y M D A w P T E w M C k v V G l w b y B B b H R l c m F k b y 5 7 Q 2 9 s d W 1 u O T Q s O T N 9 J n F 1 b 3 Q 7 L C Z x d W 9 0 O 1 N l Y 3 R p b 2 4 x L z N f M i B N R U 5 T Q U w g R S B U U k k g K F N F I D I w M D A 9 M T A w K S 9 U a X B v I E F s d G V y Y W R v L n t D b 2 x 1 b W 4 5 N S w 5 N H 0 m c X V v d D s s J n F 1 b 3 Q 7 U 2 V j d G l v b j E v M 1 8 y I E 1 F T l N B T C B F I F R S S S A o U 0 U g M j A w M D 0 x M D A p L 1 R p c G 8 g Q W x 0 Z X J h Z G 8 u e 0 N v b H V t b j k 2 L D k 1 f S Z x d W 9 0 O y w m c X V v d D t T Z W N 0 a W 9 u M S 8 z X z I g T U V O U 0 F M I E U g V F J J I C h T R S A y M D A w P T E w M C k v V G l w b y B B b H R l c m F k b y 5 7 Q 2 9 s d W 1 u O T c s O T Z 9 J n F 1 b 3 Q 7 L C Z x d W 9 0 O 1 N l Y 3 R p b 2 4 x L z N f M i B N R U 5 T Q U w g R S B U U k k g K F N F I D I w M D A 9 M T A w K S 9 U a X B v I E F s d G V y Y W R v L n t D b 2 x 1 b W 4 5 O C w 5 N 3 0 m c X V v d D s s J n F 1 b 3 Q 7 U 2 V j d G l v b j E v M 1 8 y I E 1 F T l N B T C B F I F R S S S A o U 0 U g M j A w M D 0 x M D A p L 1 R p c G 8 g Q W x 0 Z X J h Z G 8 u e 0 N v b H V t b j k 5 L D k 4 f S Z x d W 9 0 O y w m c X V v d D t T Z W N 0 a W 9 u M S 8 z X z I g T U V O U 0 F M I E U g V F J J I C h T R S A y M D A w P T E w M C k v V G l w b y B B b H R l c m F k b y 5 7 Q 2 9 s d W 1 u M T A w L D k 5 f S Z x d W 9 0 O y w m c X V v d D t T Z W N 0 a W 9 u M S 8 z X z I g T U V O U 0 F M I E U g V F J J I C h T R S A y M D A w P T E w M C k v V G l w b y B B b H R l c m F k b y 5 7 Q 2 9 s d W 1 u M T A x L D E w M H 0 m c X V v d D s s J n F 1 b 3 Q 7 U 2 V j d G l v b j E v M 1 8 y I E 1 F T l N B T C B F I F R S S S A o U 0 U g M j A w M D 0 x M D A p L 1 R p c G 8 g Q W x 0 Z X J h Z G 8 u e 0 N v b H V t b j E w M i w x M D F 9 J n F 1 b 3 Q 7 L C Z x d W 9 0 O 1 N l Y 3 R p b 2 4 x L z N f M i B N R U 5 T Q U w g R S B U U k k g K F N F I D I w M D A 9 M T A w K S 9 U a X B v I E F s d G V y Y W R v L n t D b 2 x 1 b W 4 x M D M s M T A y f S Z x d W 9 0 O y w m c X V v d D t T Z W N 0 a W 9 u M S 8 z X z I g T U V O U 0 F M I E U g V F J J I C h T R S A y M D A w P T E w M C k v V G l w b y B B b H R l c m F k b y 5 7 Q 2 9 s d W 1 u M T A 0 L D E w M 3 0 m c X V v d D s s J n F 1 b 3 Q 7 U 2 V j d G l v b j E v M 1 8 y I E 1 F T l N B T C B F I F R S S S A o U 0 U g M j A w M D 0 x M D A p L 1 R p c G 8 g Q W x 0 Z X J h Z G 8 u e 0 N v b H V t b j E w N S w x M D R 9 J n F 1 b 3 Q 7 L C Z x d W 9 0 O 1 N l Y 3 R p b 2 4 x L z N f M i B N R U 5 T Q U w g R S B U U k k g K F N F I D I w M D A 9 M T A w K S 9 U a X B v I E F s d G V y Y W R v L n t D b 2 x 1 b W 4 x M D Y s M T A 1 f S Z x d W 9 0 O y w m c X V v d D t T Z W N 0 a W 9 u M S 8 z X z I g T U V O U 0 F M I E U g V F J J I C h T R S A y M D A w P T E w M C k v V G l w b y B B b H R l c m F k b y 5 7 Q 2 9 s d W 1 u M T A 3 L D E w N n 0 m c X V v d D s s J n F 1 b 3 Q 7 U 2 V j d G l v b j E v M 1 8 y I E 1 F T l N B T C B F I F R S S S A o U 0 U g M j A w M D 0 x M D A p L 1 R p c G 8 g Q W x 0 Z X J h Z G 8 u e 0 N v b H V t b j E w O C w x M D d 9 J n F 1 b 3 Q 7 L C Z x d W 9 0 O 1 N l Y 3 R p b 2 4 x L z N f M i B N R U 5 T Q U w g R S B U U k k g K F N F I D I w M D A 9 M T A w K S 9 U a X B v I E F s d G V y Y W R v L n t D b 2 x 1 b W 4 x M D k s M T A 4 f S Z x d W 9 0 O y w m c X V v d D t T Z W N 0 a W 9 u M S 8 z X z I g T U V O U 0 F M I E U g V F J J I C h T R S A y M D A w P T E w M C k v V G l w b y B B b H R l c m F k b y 5 7 Q 2 9 s d W 1 u M T E w L D E w O X 0 m c X V v d D s s J n F 1 b 3 Q 7 U 2 V j d G l v b j E v M 1 8 y I E 1 F T l N B T C B F I F R S S S A o U 0 U g M j A w M D 0 x M D A p L 1 R p c G 8 g Q W x 0 Z X J h Z G 8 u e 0 N v b H V t b j E x M S w x M T B 9 J n F 1 b 3 Q 7 L C Z x d W 9 0 O 1 N l Y 3 R p b 2 4 x L z N f M i B N R U 5 T Q U w g R S B U U k k g K F N F I D I w M D A 9 M T A w K S 9 U a X B v I E F s d G V y Y W R v L n t D b 2 x 1 b W 4 x M T I s M T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8 y J T I w T U V O U 0 F M J T I w R S U y M F R S S S U y M C h T R S U y M D I w M D A l M 0 Q x M D A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8 y J T I w T U V O U 0 F M J T I w R S U y M F R S S S U y M C h T R S U y M D I w M D A l M 0 Q x M D A p L z N f M i U y M E 1 F T l N B T C U y M E U l M j B U U k k l M j A o U 0 U l M j A y M D A w J T N E M T A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M i U y M E 1 F T l N B T C U y M E U l M j B U U k k l M j A o U 0 U l M j A y M D A w J T N E M T A w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z I l M j B N R U 5 T Q U w l M j B F J T I w V F J J J T I w K F N F J T I w M j A w M C U z R D E w M C k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N h J T I w V H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T I t M D N U M D E 6 M j Q 6 N D A u O T Q 1 O D U 1 M l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G M 5 Y z V h N j A t Y T Z j N y 0 0 Z G Q w L T k 1 Z D Q t Z D B l O D k w N W E x O D I z I i A v P j x F b n R y e S B U e X B l P S J G a W x s U 3 R h d H V z I i B W Y W x 1 Z T 0 i c 0 N v b X B s Z X R l I i A v P j x F b n R y e S B U e X B l P S J G a W x s Q 2 9 1 b n Q i I F Z h b H V l P S J s O T U i I C 8 + P E V u d H J 5 I F R 5 c G U 9 I l J l c 3 V s d F R 5 c G U i I F Z h b H V l P S J z V G F i b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c 2 E g V H J p L 1 R p c G 8 g Q W x 0 Z X J h Z G 8 u e 0 N v b H V t b j E s M H 0 m c X V v d D s s J n F 1 b 3 Q 7 U 2 V j d G l v b j E v R G V z c 2 E g V H J p L 1 R p c G 8 g Q W x 0 Z X J h Z G 8 u e 0 N v b H V t b j I s M X 0 m c X V v d D s s J n F 1 b 3 Q 7 U 2 V j d G l v b j E v R G V z c 2 E g V H J p L 1 R p c G 8 g Q W x 0 Z X J h Z G 8 u e 0 N v b H V t b j M s M n 0 m c X V v d D s s J n F 1 b 3 Q 7 U 2 V j d G l v b j E v R G V z c 2 E g V H J p L 1 R p c G 8 g Q W x 0 Z X J h Z G 8 u e 0 N v b H V t b j Q s M 3 0 m c X V v d D s s J n F 1 b 3 Q 7 U 2 V j d G l v b j E v R G V z c 2 E g V H J p L 1 R p c G 8 g Q W x 0 Z X J h Z G 8 u e 0 N v b H V t b j U s N H 0 m c X V v d D s s J n F 1 b 3 Q 7 U 2 V j d G l v b j E v R G V z c 2 E g V H J p L 1 R p c G 8 g Q W x 0 Z X J h Z G 8 u e 0 N v b H V t b j Y s N X 0 m c X V v d D s s J n F 1 b 3 Q 7 U 2 V j d G l v b j E v R G V z c 2 E g V H J p L 1 R p c G 8 g Q W x 0 Z X J h Z G 8 u e 0 N v b H V t b j c s N n 0 m c X V v d D s s J n F 1 b 3 Q 7 U 2 V j d G l v b j E v R G V z c 2 E g V H J p L 1 R p c G 8 g Q W x 0 Z X J h Z G 8 u e 0 N v b H V t b j g s N 3 0 m c X V v d D s s J n F 1 b 3 Q 7 U 2 V j d G l v b j E v R G V z c 2 E g V H J p L 1 R p c G 8 g Q W x 0 Z X J h Z G 8 u e 0 N v b H V t b j k s O H 0 m c X V v d D s s J n F 1 b 3 Q 7 U 2 V j d G l v b j E v R G V z c 2 E g V H J p L 1 R p c G 8 g Q W x 0 Z X J h Z G 8 u e 0 N v b H V t b j E w L D l 9 J n F 1 b 3 Q 7 L C Z x d W 9 0 O 1 N l Y 3 R p b 2 4 x L 0 R l c 3 N h I F R y a S 9 U a X B v I E F s d G V y Y W R v L n t D b 2 x 1 b W 4 x M S w x M H 0 m c X V v d D s s J n F 1 b 3 Q 7 U 2 V j d G l v b j E v R G V z c 2 E g V H J p L 1 R p c G 8 g Q W x 0 Z X J h Z G 8 u e 0 N v b H V t b j E y L D E x f S Z x d W 9 0 O y w m c X V v d D t T Z W N 0 a W 9 u M S 9 E Z X N z Y S B U c m k v V G l w b y B B b H R l c m F k b y 5 7 Q 2 9 s d W 1 u M T M s M T J 9 J n F 1 b 3 Q 7 L C Z x d W 9 0 O 1 N l Y 3 R p b 2 4 x L 0 R l c 3 N h I F R y a S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R l c 3 N h I F R y a S 9 U a X B v I E F s d G V y Y W R v L n t D b 2 x 1 b W 4 x L D B 9 J n F 1 b 3 Q 7 L C Z x d W 9 0 O 1 N l Y 3 R p b 2 4 x L 0 R l c 3 N h I F R y a S 9 U a X B v I E F s d G V y Y W R v L n t D b 2 x 1 b W 4 y L D F 9 J n F 1 b 3 Q 7 L C Z x d W 9 0 O 1 N l Y 3 R p b 2 4 x L 0 R l c 3 N h I F R y a S 9 U a X B v I E F s d G V y Y W R v L n t D b 2 x 1 b W 4 z L D J 9 J n F 1 b 3 Q 7 L C Z x d W 9 0 O 1 N l Y 3 R p b 2 4 x L 0 R l c 3 N h I F R y a S 9 U a X B v I E F s d G V y Y W R v L n t D b 2 x 1 b W 4 0 L D N 9 J n F 1 b 3 Q 7 L C Z x d W 9 0 O 1 N l Y 3 R p b 2 4 x L 0 R l c 3 N h I F R y a S 9 U a X B v I E F s d G V y Y W R v L n t D b 2 x 1 b W 4 1 L D R 9 J n F 1 b 3 Q 7 L C Z x d W 9 0 O 1 N l Y 3 R p b 2 4 x L 0 R l c 3 N h I F R y a S 9 U a X B v I E F s d G V y Y W R v L n t D b 2 x 1 b W 4 2 L D V 9 J n F 1 b 3 Q 7 L C Z x d W 9 0 O 1 N l Y 3 R p b 2 4 x L 0 R l c 3 N h I F R y a S 9 U a X B v I E F s d G V y Y W R v L n t D b 2 x 1 b W 4 3 L D Z 9 J n F 1 b 3 Q 7 L C Z x d W 9 0 O 1 N l Y 3 R p b 2 4 x L 0 R l c 3 N h I F R y a S 9 U a X B v I E F s d G V y Y W R v L n t D b 2 x 1 b W 4 4 L D d 9 J n F 1 b 3 Q 7 L C Z x d W 9 0 O 1 N l Y 3 R p b 2 4 x L 0 R l c 3 N h I F R y a S 9 U a X B v I E F s d G V y Y W R v L n t D b 2 x 1 b W 4 5 L D h 9 J n F 1 b 3 Q 7 L C Z x d W 9 0 O 1 N l Y 3 R p b 2 4 x L 0 R l c 3 N h I F R y a S 9 U a X B v I E F s d G V y Y W R v L n t D b 2 x 1 b W 4 x M C w 5 f S Z x d W 9 0 O y w m c X V v d D t T Z W N 0 a W 9 u M S 9 E Z X N z Y S B U c m k v V G l w b y B B b H R l c m F k b y 5 7 Q 2 9 s d W 1 u M T E s M T B 9 J n F 1 b 3 Q 7 L C Z x d W 9 0 O 1 N l Y 3 R p b 2 4 x L 0 R l c 3 N h I F R y a S 9 U a X B v I E F s d G V y Y W R v L n t D b 2 x 1 b W 4 x M i w x M X 0 m c X V v d D s s J n F 1 b 3 Q 7 U 2 V j d G l v b j E v R G V z c 2 E g V H J p L 1 R p c G 8 g Q W x 0 Z X J h Z G 8 u e 0 N v b H V t b j E z L D E y f S Z x d W 9 0 O y w m c X V v d D t T Z W N 0 a W 9 u M S 9 E Z X N z Y S B U c m k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z Y S U y M F R y a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N h J T I w V H J p L 0 R l c 3 N h J T I w V H J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c 2 E l M j B U c m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N l + E J j 3 I x F h 9 E g f N 2 w j S U A A A A A A g A A A A A A A 2 Y A A M A A A A A Q A A A A D k 9 7 d X z P / w Y 2 V I 0 p 0 Y T I a Q A A A A A E g A A A o A A A A B A A A A A 1 H V q S h W v T H i b L H 3 c X h H 1 4 U A A A A M k e k b n y o z R w p P t K C 1 u H 0 9 2 Z K i v 7 C 9 I f r u m v a w + q z 0 B k o z / N k h F 4 W F c w A 5 q 9 s N n a r j Z R T W 1 y + G i U r S F 9 s 8 z q F 1 2 5 Z B T U o 2 2 M w Z V b K Q N D d B B v F A A A A H S o Y a 0 c D c 9 h G o E 1 s 1 c K P A Z f O x i t < / D a t a M a s h u p > 
</file>

<file path=customXml/itemProps1.xml><?xml version="1.0" encoding="utf-8"?>
<ds:datastoreItem xmlns:ds="http://schemas.openxmlformats.org/officeDocument/2006/customXml" ds:itemID="{11F54358-9C81-4748-9EF2-14F88DC236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S. Encad. com aj. sazonal</vt:lpstr>
      <vt:lpstr>Trimestre contra trimestre ant.</vt:lpstr>
      <vt:lpstr>Série Encadeada</vt:lpstr>
      <vt:lpstr>Taxa trim. interanual</vt:lpstr>
      <vt:lpstr>Taxa acum. no ano</vt:lpstr>
      <vt:lpstr>Taxa acum. em 4 trim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a Carvalho da Cunha</dc:creator>
  <cp:lastModifiedBy>Balmore Alirio Cruz Aguilar</cp:lastModifiedBy>
  <dcterms:created xsi:type="dcterms:W3CDTF">2014-08-12T15:16:59Z</dcterms:created>
  <dcterms:modified xsi:type="dcterms:W3CDTF">2021-12-13T14:59:28Z</dcterms:modified>
</cp:coreProperties>
</file>